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77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strakap\Desktop\Web\SK\ETA\novy web\shops\"/>
    </mc:Choice>
  </mc:AlternateContent>
  <bookViews>
    <workbookView xWindow="-15" yWindow="1305" windowWidth="15405" windowHeight="3030" tabRatio="925"/>
  </bookViews>
  <sheets>
    <sheet name="Databaza SR" sheetId="45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G">#REF!</definedName>
    <definedName name="\I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2001hv">[1]Databáze!$A$1:$AB$1037</definedName>
    <definedName name="__3_2000">'[2]Databáze 2000'!$A$1:$V$4475</definedName>
    <definedName name="__5_2000hv">#REF!</definedName>
    <definedName name="__6_2000hv">[3]Databáze!#REF!</definedName>
    <definedName name="_xlnm._FilterDatabase" localSheetId="0" hidden="1">'Databaza SR'!$A$1:$E$238</definedName>
    <definedName name="a">#REF!</definedName>
    <definedName name="aaa">#REF!</definedName>
    <definedName name="asdffgsf">[3]Databáze!#REF!</definedName>
    <definedName name="asfhas">#REF!</definedName>
    <definedName name="b">#REF!</definedName>
    <definedName name="beqrbe">#REF!</definedName>
    <definedName name="Celková_platba">#REF!</definedName>
    <definedName name="Celkový_úrok">#REF!</definedName>
    <definedName name="Částka_půjčky">#REF!</definedName>
    <definedName name="Číslo_platby">#REF!</definedName>
    <definedName name="d">#REF!</definedName>
    <definedName name="data">#REF!</definedName>
    <definedName name="_xlnm.Database">#REF!</definedName>
    <definedName name="Datum_platby">#REF!</definedName>
    <definedName name="Dod_platba">#REF!</definedName>
    <definedName name="dsf">#REF!</definedName>
    <definedName name="efrhaefrh">#REF!</definedName>
    <definedName name="Export_ETA">#REF!</definedName>
    <definedName name="f">#REF!</definedName>
    <definedName name="fb">[3]Databáze!#REF!</definedName>
    <definedName name="fbv">#REF!</definedName>
    <definedName name="feb">#REF!</definedName>
    <definedName name="gogo">[4]TUZSKL!$A$1:$U$908</definedName>
    <definedName name="ha">#REF!</definedName>
    <definedName name="HHHJ">#REF!</definedName>
    <definedName name="hi">#REF!</definedName>
    <definedName name="hqerh">#REF!</definedName>
    <definedName name="HV_2001_PRCENJ">#REF!</definedName>
    <definedName name="iug">#REF!</definedName>
    <definedName name="Jistina">#REF!</definedName>
    <definedName name="jzm">#REF!</definedName>
    <definedName name="k">[3]Databáze!#REF!</definedName>
    <definedName name="kategorie">OFFSET('[5]Pomocný list'!$P$3,0,0,COUNTA('[5]Pomocný list'!$P$3:$P$20),1)</definedName>
    <definedName name="khjz">#REF!</definedName>
    <definedName name="khkjjhk">#REF!</definedName>
    <definedName name="kn">#REF!</definedName>
    <definedName name="Konc_zůst">#REF!</definedName>
    <definedName name="Kumul_úr">#REF!</definedName>
    <definedName name="leden2000">#REF!</definedName>
    <definedName name="lhkv">[3]Databáze!#REF!</definedName>
    <definedName name="list1">#REF!</definedName>
    <definedName name="mj">#REF!</definedName>
    <definedName name="Month">[6]COVER!$P$30</definedName>
    <definedName name="O">#REF!</definedName>
    <definedName name="Obnovení_oblasti_tisku">OFFSET(Úplný_tisk,0,0,Poslední_řádek)</definedName>
    <definedName name="ok">#REF!</definedName>
    <definedName name="oopp">#REF!</definedName>
    <definedName name="p">#REF!</definedName>
    <definedName name="Payment_Date">DATE(YEAR(Začátek_půjčky),MONTH(Začátek_půjčky)+Payment_Number,DAY(Začátek_půjčky))</definedName>
    <definedName name="PC">OFFSET('[5]Pomocný list'!$U$3,0,0,COUNTA('[5]Pomocný list'!$U$3:$U$100),1)</definedName>
    <definedName name="Plán_platba">#REF!</definedName>
    <definedName name="plánovač">OFFSET('[5]Pomocný list'!$D$3,0,0,COUNTA('[5]Pomocný list'!$D$3:$D$20),1)</definedName>
    <definedName name="Plánovaná_měsíční_platba">#REF!</definedName>
    <definedName name="Plánovaná_úroková_sazba">#REF!</definedName>
    <definedName name="Plánované_dodatečné_platby">#REF!</definedName>
    <definedName name="Poč_plat_za_rok">#REF!</definedName>
    <definedName name="Poč_zůst">#REF!</definedName>
    <definedName name="Počet_plateb">MATCH(0.01,Konc_zůst,-1)+1</definedName>
    <definedName name="podskup">"přepínač 20"</definedName>
    <definedName name="Poslední_řádek">IF(Zadané_hodnoty,Řádek_záhlaví+Počet_plateb,Řádek_záhlaví)</definedName>
    <definedName name="prevedenie">"přepínač 22"</definedName>
    <definedName name="prodejní_kanál">OFFSET('[5]Pomocný list'!$F$3,0,0,COUNTA('[5]Pomocný list'!$F$3:$F$20),1)</definedName>
    <definedName name="prodejní_organizace">OFFSET('[5]Pomocný list'!$B$3,0,0,COUNTA('[5]Pomocný list'!$B$3:$B$20),1)</definedName>
    <definedName name="qerb">#REF!</definedName>
    <definedName name="qerhq">#REF!</definedName>
    <definedName name="qerhqerh">#REF!</definedName>
    <definedName name="qeth">#REF!</definedName>
    <definedName name="ReportTitle">[6]COVER!$D$24</definedName>
    <definedName name="Roky_půjčky">#REF!</definedName>
    <definedName name="Řádek_záhlaví">ROW(#REF!)</definedName>
    <definedName name="s">#REF!</definedName>
    <definedName name="sd">#REF!</definedName>
    <definedName name="sdv">#REF!</definedName>
    <definedName name="skup">"přepínač 19"</definedName>
    <definedName name="Soubor2010">#REF!</definedName>
    <definedName name="sssss">#REF!</definedName>
    <definedName name="title">[7]COVER!$D$24</definedName>
    <definedName name="typ">"přepínač 21"</definedName>
    <definedName name="Úplný_tisk">#REF!</definedName>
    <definedName name="Úrok">#REF!</definedName>
    <definedName name="Úroková_sazba">#REF!</definedName>
    <definedName name="v">#REF!</definedName>
    <definedName name="wadeg">#REF!</definedName>
    <definedName name="X">#REF!</definedName>
    <definedName name="xx">[3]Databáze!#REF!</definedName>
    <definedName name="Začátek_půjčky">#REF!</definedName>
    <definedName name="Zadané_hodnoty">IF(Částka_půjčky*Úroková_sazba*Roky_půjčky*Začátek_půjčky&gt;0,1,0)</definedName>
    <definedName name="zákazník">OFFSET('[5]Pomocný list'!$H$3,0,0,COUNTA('[5]Pomocný list'!$H$3:$H$100)+COUNTBLANK('[5]Pomocný list'!$H$3:$H$68),1)</definedName>
    <definedName name="Zas272003_Dotaz_Dotaz">#REF!</definedName>
    <definedName name="značka">'[5]Pomocný list'!$S$17:$S$26</definedName>
  </definedNames>
  <calcPr calcId="145621"/>
</workbook>
</file>

<file path=xl/sharedStrings.xml><?xml version="1.0" encoding="utf-8"?>
<sst xmlns="http://schemas.openxmlformats.org/spreadsheetml/2006/main" count="939" uniqueCount="543">
  <si>
    <t>Firma</t>
  </si>
  <si>
    <t>Adresa</t>
  </si>
  <si>
    <t>Mesto</t>
  </si>
  <si>
    <t>PSČ</t>
  </si>
  <si>
    <t>Rimavská Sobota</t>
  </si>
  <si>
    <t>Tornaľa</t>
  </si>
  <si>
    <t xml:space="preserve">DATART </t>
  </si>
  <si>
    <t>Trebišov</t>
  </si>
  <si>
    <t>Bardejov</t>
  </si>
  <si>
    <t>Vranov Nad Topľou</t>
  </si>
  <si>
    <t>Svidník</t>
  </si>
  <si>
    <t>Stropkov</t>
  </si>
  <si>
    <t>Hlavná 52</t>
  </si>
  <si>
    <t>Sovietskych hrdinov</t>
  </si>
  <si>
    <t>Poprad</t>
  </si>
  <si>
    <t>Spišská Nová Ves</t>
  </si>
  <si>
    <t>Košice</t>
  </si>
  <si>
    <t>Prešov</t>
  </si>
  <si>
    <t>Šebastovská 5</t>
  </si>
  <si>
    <t>Stará Ľubovňa</t>
  </si>
  <si>
    <t>Levočská 3</t>
  </si>
  <si>
    <t>Humenné</t>
  </si>
  <si>
    <t>Trolejbusová 1</t>
  </si>
  <si>
    <t>Michalovce</t>
  </si>
  <si>
    <t>Snina</t>
  </si>
  <si>
    <t>Námestie svätého Egídia 18</t>
  </si>
  <si>
    <t>Krompachy</t>
  </si>
  <si>
    <t>Námestie osloboditeľov 23</t>
  </si>
  <si>
    <t>Strojárska 2945</t>
  </si>
  <si>
    <t>Hlavná 1647/27</t>
  </si>
  <si>
    <t>Námestie Slobody 3</t>
  </si>
  <si>
    <t>Levočská 20</t>
  </si>
  <si>
    <t xml:space="preserve">Dlhý rad 1 </t>
  </si>
  <si>
    <t>Dlhý rad 19</t>
  </si>
  <si>
    <t>Konštantínova 7</t>
  </si>
  <si>
    <t>Lipany</t>
  </si>
  <si>
    <t>Námestie Svätého Martina 51</t>
  </si>
  <si>
    <t>Sabinov</t>
  </si>
  <si>
    <t>Námestie Slobody 40</t>
  </si>
  <si>
    <t>Moldava Nad Bodvou</t>
  </si>
  <si>
    <t>Vodná 9</t>
  </si>
  <si>
    <t>Giraltovce</t>
  </si>
  <si>
    <t>Obchodná 3</t>
  </si>
  <si>
    <t>Odborárov 49</t>
  </si>
  <si>
    <t>Pri Prachárni 4 (Oc Cassovia)</t>
  </si>
  <si>
    <t>Raslavice</t>
  </si>
  <si>
    <t>Lendak</t>
  </si>
  <si>
    <t>Zadná 22</t>
  </si>
  <si>
    <t>Hlavné nám. 1</t>
  </si>
  <si>
    <t>Duklianska 3821</t>
  </si>
  <si>
    <t>Námestie slobody 69</t>
  </si>
  <si>
    <t>Cukrovarská 4987/1B</t>
  </si>
  <si>
    <t>SNP 20</t>
  </si>
  <si>
    <t>Duklianskych hrdinov 2707/31B</t>
  </si>
  <si>
    <t>Arm. gen. Svobodu 21</t>
  </si>
  <si>
    <t>Svit</t>
  </si>
  <si>
    <t>SNP 264/3</t>
  </si>
  <si>
    <t>Čadca</t>
  </si>
  <si>
    <t>Ul. Malá 2873</t>
  </si>
  <si>
    <t>022 01</t>
  </si>
  <si>
    <t>Brezno</t>
  </si>
  <si>
    <t>Nám. M.R.Štefánika 32</t>
  </si>
  <si>
    <t>977 01</t>
  </si>
  <si>
    <t>Bánovce Nad Bebravou</t>
  </si>
  <si>
    <t>Záfortňa 12</t>
  </si>
  <si>
    <t>957 01</t>
  </si>
  <si>
    <t>Prievidza</t>
  </si>
  <si>
    <t>971 01</t>
  </si>
  <si>
    <t>Detva</t>
  </si>
  <si>
    <t>Partizánska 57</t>
  </si>
  <si>
    <t>962 12</t>
  </si>
  <si>
    <t>Sládkovičova 12</t>
  </si>
  <si>
    <t>Zvolen</t>
  </si>
  <si>
    <t>Kozačeka 11</t>
  </si>
  <si>
    <t>960 01</t>
  </si>
  <si>
    <t>Kysucké Nové Mesto</t>
  </si>
  <si>
    <t>Nám. Slobody 167</t>
  </si>
  <si>
    <t>024 01</t>
  </si>
  <si>
    <t>Dolný Kubín</t>
  </si>
  <si>
    <t>Radlinského 27</t>
  </si>
  <si>
    <t>SNP 1283</t>
  </si>
  <si>
    <t>Banská Bystrica</t>
  </si>
  <si>
    <t>Žiar Nad Hronom</t>
  </si>
  <si>
    <t>965 01</t>
  </si>
  <si>
    <t>Bytča</t>
  </si>
  <si>
    <t>Námestie SR 24</t>
  </si>
  <si>
    <t>014 01</t>
  </si>
  <si>
    <t>Ul. SNP 87</t>
  </si>
  <si>
    <t>Poltár</t>
  </si>
  <si>
    <t>Ul.Slobody 2</t>
  </si>
  <si>
    <t>Žilina</t>
  </si>
  <si>
    <t>010 01</t>
  </si>
  <si>
    <t>Fiľakovo</t>
  </si>
  <si>
    <t>Jilemnického 40</t>
  </si>
  <si>
    <t>986 01</t>
  </si>
  <si>
    <t>Krupina</t>
  </si>
  <si>
    <t>Lučenec</t>
  </si>
  <si>
    <t>Rázusova 85</t>
  </si>
  <si>
    <t>984 01</t>
  </si>
  <si>
    <t>Ružomberok</t>
  </si>
  <si>
    <t>034 01</t>
  </si>
  <si>
    <t>Veľký Krtíš</t>
  </si>
  <si>
    <t>990 01</t>
  </si>
  <si>
    <t>Nemocničná 8</t>
  </si>
  <si>
    <t>974 04</t>
  </si>
  <si>
    <t>ČSA 53</t>
  </si>
  <si>
    <t>OD Terno</t>
  </si>
  <si>
    <t>Bojnická cesta 39 C</t>
  </si>
  <si>
    <t>Banská Štiavnica</t>
  </si>
  <si>
    <t>Dolná 14</t>
  </si>
  <si>
    <t>969 00</t>
  </si>
  <si>
    <t>Žarnovica</t>
  </si>
  <si>
    <t>Sládkovičova 8</t>
  </si>
  <si>
    <t>966 81</t>
  </si>
  <si>
    <t>Poľná 1</t>
  </si>
  <si>
    <t>Námestovo</t>
  </si>
  <si>
    <t>Hviezd. Námestie 1/11</t>
  </si>
  <si>
    <t>M.R.Štefánika 1689</t>
  </si>
  <si>
    <t>Miestneho priemyslu 1247</t>
  </si>
  <si>
    <t>Trstená</t>
  </si>
  <si>
    <t>Bernoláková 1</t>
  </si>
  <si>
    <t>Liptovský Mikuláš</t>
  </si>
  <si>
    <t>Nám.Mieru 1</t>
  </si>
  <si>
    <t>031 01</t>
  </si>
  <si>
    <t>Považská Bystrica</t>
  </si>
  <si>
    <t>Centrum 2428</t>
  </si>
  <si>
    <t>911 05</t>
  </si>
  <si>
    <t>Púchov</t>
  </si>
  <si>
    <t>Turzovka</t>
  </si>
  <si>
    <t>023 54</t>
  </si>
  <si>
    <t>Poľná 5321/37</t>
  </si>
  <si>
    <t>Martin</t>
  </si>
  <si>
    <t>036 01</t>
  </si>
  <si>
    <t>010 07</t>
  </si>
  <si>
    <t>017 01</t>
  </si>
  <si>
    <t>Dubnica Nad Váhom</t>
  </si>
  <si>
    <t>Gagarinova 1263</t>
  </si>
  <si>
    <t>Zlaté Moravce</t>
  </si>
  <si>
    <t>Janka Kráľa 51</t>
  </si>
  <si>
    <t>Župná 3</t>
  </si>
  <si>
    <t>938 01</t>
  </si>
  <si>
    <t>Zákamenné</t>
  </si>
  <si>
    <t>Zákamenné 27</t>
  </si>
  <si>
    <t>Medekova 20</t>
  </si>
  <si>
    <t>Garbiarska ul. 4118</t>
  </si>
  <si>
    <t>Hornonitrianska cesta III. 1282/3</t>
  </si>
  <si>
    <t>018 41</t>
  </si>
  <si>
    <t>Aleja Slobody 3024</t>
  </si>
  <si>
    <t>DATART</t>
  </si>
  <si>
    <t>974 01</t>
  </si>
  <si>
    <t>ul. Vysokoškolákov 52 (OC Dubeň)</t>
  </si>
  <si>
    <t>Trenčín</t>
  </si>
  <si>
    <t>911 01</t>
  </si>
  <si>
    <t>017 07</t>
  </si>
  <si>
    <t>974 05</t>
  </si>
  <si>
    <t>020 01</t>
  </si>
  <si>
    <t>Nám. Slobody 2290</t>
  </si>
  <si>
    <t>Továrenská 14</t>
  </si>
  <si>
    <t>Piešťany</t>
  </si>
  <si>
    <t>Sereď</t>
  </si>
  <si>
    <t>Námestie Slobody 4334 25A</t>
  </si>
  <si>
    <t>Dunajská Streda</t>
  </si>
  <si>
    <t>Šaľa</t>
  </si>
  <si>
    <t>Šamorín</t>
  </si>
  <si>
    <t>Hlohovec</t>
  </si>
  <si>
    <t>Levice</t>
  </si>
  <si>
    <t>Nitra</t>
  </si>
  <si>
    <t>Partizánske</t>
  </si>
  <si>
    <t>Topoľčany</t>
  </si>
  <si>
    <t>Radničná 7</t>
  </si>
  <si>
    <t>Veľký Meder</t>
  </si>
  <si>
    <t>Nové Mesto Nad Váhom</t>
  </si>
  <si>
    <t xml:space="preserve">Čsl. Armády 65/2 </t>
  </si>
  <si>
    <t>Komárno</t>
  </si>
  <si>
    <t>Pohraničná 21</t>
  </si>
  <si>
    <t>945 01</t>
  </si>
  <si>
    <t>Trnava</t>
  </si>
  <si>
    <t>Zelenečská 111/1</t>
  </si>
  <si>
    <t>Bratislava</t>
  </si>
  <si>
    <t>Rajecká 13</t>
  </si>
  <si>
    <t>Senica</t>
  </si>
  <si>
    <t>Hviezdoslavova 1444/59</t>
  </si>
  <si>
    <t>Skalica</t>
  </si>
  <si>
    <t>Nové Zámky</t>
  </si>
  <si>
    <t>940 01</t>
  </si>
  <si>
    <t>Štúrovo</t>
  </si>
  <si>
    <t>943 01</t>
  </si>
  <si>
    <t>Šaštín Stráže</t>
  </si>
  <si>
    <t>Trojičné námestie 9</t>
  </si>
  <si>
    <t>811 07</t>
  </si>
  <si>
    <t>934 01</t>
  </si>
  <si>
    <t>Myjava</t>
  </si>
  <si>
    <t>917 01</t>
  </si>
  <si>
    <t>Stará Turá</t>
  </si>
  <si>
    <t>1. Mája 1717/5</t>
  </si>
  <si>
    <t>Družstevná 24</t>
  </si>
  <si>
    <t>958 01</t>
  </si>
  <si>
    <t>Svatého Michala 5</t>
  </si>
  <si>
    <t>Šurany</t>
  </si>
  <si>
    <t>Krušovská 1571</t>
  </si>
  <si>
    <t>Galanta</t>
  </si>
  <si>
    <t>SNP 150</t>
  </si>
  <si>
    <t>915 01</t>
  </si>
  <si>
    <t>Turá Lúka 444</t>
  </si>
  <si>
    <t>Bazovského 4663/1A</t>
  </si>
  <si>
    <t>Námestie Slobody 957</t>
  </si>
  <si>
    <t>908 41</t>
  </si>
  <si>
    <t>Púchovská ul. III. 9807/10</t>
  </si>
  <si>
    <t>841 03</t>
  </si>
  <si>
    <t>Horná Potôň</t>
  </si>
  <si>
    <t>Hurbanovo</t>
  </si>
  <si>
    <t>Komárňanská 142</t>
  </si>
  <si>
    <t>Štefánikova 43</t>
  </si>
  <si>
    <t>Vráble</t>
  </si>
  <si>
    <t>Zlatovská 9</t>
  </si>
  <si>
    <t>Malacky</t>
  </si>
  <si>
    <t>SNP 31</t>
  </si>
  <si>
    <t>942 01</t>
  </si>
  <si>
    <t>Kúty</t>
  </si>
  <si>
    <t>Štefánikova 1274</t>
  </si>
  <si>
    <t>851 04</t>
  </si>
  <si>
    <t>949 01</t>
  </si>
  <si>
    <t>831 03</t>
  </si>
  <si>
    <t xml:space="preserve">DATART  </t>
  </si>
  <si>
    <t>821 04</t>
  </si>
  <si>
    <t>Ivánska Cesta 16</t>
  </si>
  <si>
    <t>Tuhovská 15</t>
  </si>
  <si>
    <t>830 06</t>
  </si>
  <si>
    <t>Panónska cesta</t>
  </si>
  <si>
    <t>929 01</t>
  </si>
  <si>
    <t>924 01</t>
  </si>
  <si>
    <t>921 01</t>
  </si>
  <si>
    <t>905 01</t>
  </si>
  <si>
    <t>Hlavné námestie 10</t>
  </si>
  <si>
    <t>957 04</t>
  </si>
  <si>
    <t>Hviezdoslavova 450/6</t>
  </si>
  <si>
    <t>Hviezdoslavova 64/25</t>
  </si>
  <si>
    <t>018 51</t>
  </si>
  <si>
    <t>821 08</t>
  </si>
  <si>
    <t>Hlavná 15</t>
  </si>
  <si>
    <t>Nová Dubnica</t>
  </si>
  <si>
    <t>IB-Elektro s.r.o.</t>
  </si>
  <si>
    <t>Turecký rad 11</t>
  </si>
  <si>
    <t>934 06</t>
  </si>
  <si>
    <t>Obchodná ul. 2876/5 (Family Center)</t>
  </si>
  <si>
    <t>Nitrianska cesta 111/A</t>
  </si>
  <si>
    <t>Štefánikova trieda 61 /OC Mlyny/</t>
  </si>
  <si>
    <t>Medzilaborce</t>
  </si>
  <si>
    <t>920 03</t>
  </si>
  <si>
    <t>Bátorové Kosihy</t>
  </si>
  <si>
    <t>Lehnice</t>
  </si>
  <si>
    <t>Ústredie 180</t>
  </si>
  <si>
    <t>Nám.Sv.Alžbety 102</t>
  </si>
  <si>
    <t>Nová Baňa</t>
  </si>
  <si>
    <t>OC Ronex Pribinova 2</t>
  </si>
  <si>
    <t>Treskoňova 813/14</t>
  </si>
  <si>
    <t xml:space="preserve">OD Jednota      </t>
  </si>
  <si>
    <t>Ján Búšfy ASTEL</t>
  </si>
  <si>
    <t>Anna Paláriková - ELMAP-elektro</t>
  </si>
  <si>
    <t>DLT, s.r.o.</t>
  </si>
  <si>
    <t>Hviezdoslavova 8</t>
  </si>
  <si>
    <t>elektronix, s.r.o.</t>
  </si>
  <si>
    <t>Metodova 6</t>
  </si>
  <si>
    <t>Nitrianska 116</t>
  </si>
  <si>
    <t>Aleja Slobody 13G</t>
  </si>
  <si>
    <t>Močenok</t>
  </si>
  <si>
    <t>Námestie Š.M.Daxnera 5070</t>
  </si>
  <si>
    <t>Zimná 885/1</t>
  </si>
  <si>
    <t>ALNA SK s.r.o.</t>
  </si>
  <si>
    <t>Sovietskych hrdinov 467/1</t>
  </si>
  <si>
    <t>Štefánikova 5119/24</t>
  </si>
  <si>
    <t>Duklianska ul. 708</t>
  </si>
  <si>
    <t>Libor Fictum</t>
  </si>
  <si>
    <t>Zminná 47</t>
  </si>
  <si>
    <t>Hlavná, OC -Fparket</t>
  </si>
  <si>
    <t>Nitrianska 7555/18</t>
  </si>
  <si>
    <t>0850328278</t>
  </si>
  <si>
    <t>Piešťanská 1170/9</t>
  </si>
  <si>
    <t>Nám. Slobody 27</t>
  </si>
  <si>
    <t>Rudolf Ľuník - ELEKTRO</t>
  </si>
  <si>
    <t>Nám.slobobody 25</t>
  </si>
  <si>
    <t>Nám.osloboditeľov 1014</t>
  </si>
  <si>
    <t>Svätoplukova 2</t>
  </si>
  <si>
    <t xml:space="preserve">MAX,Vihorlatska 2A  </t>
  </si>
  <si>
    <t>Hlavná 325</t>
  </si>
  <si>
    <t>Hanušovce nad Toplov</t>
  </si>
  <si>
    <t xml:space="preserve">Slovenska 631                  </t>
  </si>
  <si>
    <t>AB Centrum, Komenského 1531</t>
  </si>
  <si>
    <t>OC Branč - Nám.Oslobodenia 10</t>
  </si>
  <si>
    <t>Kollárová 49</t>
  </si>
  <si>
    <t>Veľká Okružná 59A (OC Aupark)</t>
  </si>
  <si>
    <t>Komenského 3907/6A</t>
  </si>
  <si>
    <t>NAY</t>
  </si>
  <si>
    <t>M. R. Štefánika 22</t>
  </si>
  <si>
    <t>Nám.slobody 1246</t>
  </si>
  <si>
    <t>Pri Prachárni 6</t>
  </si>
  <si>
    <t>0850111444</t>
  </si>
  <si>
    <t>Humenská cesta 59</t>
  </si>
  <si>
    <t>Svitská cesta 2/A</t>
  </si>
  <si>
    <t>Košická 2/C</t>
  </si>
  <si>
    <t>Vihorlatská 2A</t>
  </si>
  <si>
    <t>Medza 14</t>
  </si>
  <si>
    <t>Popradská 1853/73</t>
  </si>
  <si>
    <t>Einsteinova 18</t>
  </si>
  <si>
    <t>Bratislavská cesta 4390</t>
  </si>
  <si>
    <t>Sasinkova 70</t>
  </si>
  <si>
    <t>Galantská cesta 5693/11</t>
  </si>
  <si>
    <t>Nitrianska cesta 109</t>
  </si>
  <si>
    <t>940 67</t>
  </si>
  <si>
    <t>Mallého 57</t>
  </si>
  <si>
    <t>V. Klementisa 41/C</t>
  </si>
  <si>
    <t>Ul. Belá 6993</t>
  </si>
  <si>
    <t>913 21</t>
  </si>
  <si>
    <t>Chrenovská 28</t>
  </si>
  <si>
    <t>Rákoš 18/A - vedľa Hypernovy</t>
  </si>
  <si>
    <t>Zvolenská cesta 8/B</t>
  </si>
  <si>
    <t>Parný mlyn 5544</t>
  </si>
  <si>
    <t>Nábrežná 11</t>
  </si>
  <si>
    <t xml:space="preserve">971 01 </t>
  </si>
  <si>
    <t>SNP4462</t>
  </si>
  <si>
    <t>Vysokoškolákov 39</t>
  </si>
  <si>
    <t>OC Turiec č.4</t>
  </si>
  <si>
    <t>Slobody 3039/4</t>
  </si>
  <si>
    <t>Kamenné pole 4448/1</t>
  </si>
  <si>
    <t>Novozamocka 77</t>
  </si>
  <si>
    <t>Nimnická cesta 1990/33A</t>
  </si>
  <si>
    <t>Čsl.Armády 1978/28</t>
  </si>
  <si>
    <t>Šturova 1</t>
  </si>
  <si>
    <t>Tvrdošovce</t>
  </si>
  <si>
    <t>SNP 77</t>
  </si>
  <si>
    <t>Helena Bachratá - ELEKTRO</t>
  </si>
  <si>
    <t>SALT LS s.r.o.</t>
  </si>
  <si>
    <t>SALT TS s.r.o.</t>
  </si>
  <si>
    <t>Lokca</t>
  </si>
  <si>
    <t>Na Vŕšku 3</t>
  </si>
  <si>
    <t>Esterházyovcov 3169/30 (Vendo Park)</t>
  </si>
  <si>
    <t>Trenčianska 2739/69</t>
  </si>
  <si>
    <t>Žiar nad Hronom</t>
  </si>
  <si>
    <t>ul. Dr. Janského 2850/2A</t>
  </si>
  <si>
    <t>Námestie republiky 5994/32</t>
  </si>
  <si>
    <t>Partizánska č. 65</t>
  </si>
  <si>
    <t>Hlavná 42</t>
  </si>
  <si>
    <t>Podhora 55</t>
  </si>
  <si>
    <t>Bočkayho námestie 55/2</t>
  </si>
  <si>
    <t>Dolná 11</t>
  </si>
  <si>
    <t>Obchodná 41</t>
  </si>
  <si>
    <t>Galantská cesta 5855/22</t>
  </si>
  <si>
    <t>Pod Jašterom 1</t>
  </si>
  <si>
    <t xml:space="preserve">Biskupa Klucha 17 </t>
  </si>
  <si>
    <t xml:space="preserve">Obchodná 3 </t>
  </si>
  <si>
    <t>941 10</t>
  </si>
  <si>
    <t>Horná Potôň 209</t>
  </si>
  <si>
    <t>Lehnice 57</t>
  </si>
  <si>
    <t>Mederčská 4</t>
  </si>
  <si>
    <t>Bernolákova 123/3</t>
  </si>
  <si>
    <t>Záhorácka 54/20</t>
  </si>
  <si>
    <t>Malinovského 1242/26</t>
  </si>
  <si>
    <t>Bratislavská 11/A</t>
  </si>
  <si>
    <t>SNP 2875/2</t>
  </si>
  <si>
    <t>Mallého 2611/55</t>
  </si>
  <si>
    <t>Kasárenská ulica 16</t>
  </si>
  <si>
    <t>Hlavná 461</t>
  </si>
  <si>
    <t>Hlavná 141/25</t>
  </si>
  <si>
    <t>SNP 68/1</t>
  </si>
  <si>
    <t>Námestie hrdinov 9</t>
  </si>
  <si>
    <t>Ul. Sv. Cyrila a sv. Metoda 4595/18</t>
  </si>
  <si>
    <t>Kragujevackých hrdinov 10</t>
  </si>
  <si>
    <t>Železiarska 435</t>
  </si>
  <si>
    <t>Lamač 6780</t>
  </si>
  <si>
    <t>Gelnica</t>
  </si>
  <si>
    <t>Športová 46</t>
  </si>
  <si>
    <t>Mierová 85</t>
  </si>
  <si>
    <t>Študenská 1452</t>
  </si>
  <si>
    <t>A. Warholu 184</t>
  </si>
  <si>
    <t>Nám.Osloboditeľov 3377/1 (OC Aupark)</t>
  </si>
  <si>
    <t>PLANEO Elektro</t>
  </si>
  <si>
    <t>Telefón</t>
  </si>
  <si>
    <t>Vajnorská ulica 100 (OC Polus City Center)</t>
  </si>
  <si>
    <t>Ivánska cesta 12 (OC Avion Shopping Park)</t>
  </si>
  <si>
    <t>Kolárova 20 (OC City Arena)</t>
  </si>
  <si>
    <t>Na troskách 25 (OC Európa)</t>
  </si>
  <si>
    <t>Moldavská cesta 32 (OC Optima)</t>
  </si>
  <si>
    <t>Dlhé Hony 4587/1 (OC Max)</t>
  </si>
  <si>
    <t>Akademická 1A (OC Centro)</t>
  </si>
  <si>
    <t>gen. M. R. Štefánika 426 (OC MAX)</t>
  </si>
  <si>
    <t>040 11</t>
  </si>
  <si>
    <t>058 01</t>
  </si>
  <si>
    <t>AGE Tech, s.r.o.</t>
  </si>
  <si>
    <t>AKTON s.r.o</t>
  </si>
  <si>
    <t>Ing. Ľubomír Polák - ALTIS</t>
  </si>
  <si>
    <t>Alena Nemetzová - ALES</t>
  </si>
  <si>
    <t>ALTRAK, spol. s r.o.</t>
  </si>
  <si>
    <t>ANDREA SHOP, s.r.o.</t>
  </si>
  <si>
    <t>Ivan Smutný - AQUAFIND</t>
  </si>
  <si>
    <t>Ing. Peter Durkaj - COMPACT STUDIO</t>
  </si>
  <si>
    <t>A-Z veľkoobchod, s.r.o.</t>
  </si>
  <si>
    <t>BEREŠ ELEKTRO s.r.o.</t>
  </si>
  <si>
    <t>BONMAX, s.r.o.</t>
  </si>
  <si>
    <t>BT ELEKTRO s.r.o.</t>
  </si>
  <si>
    <t>Vincent Beke - BV-TV</t>
  </si>
  <si>
    <t>CKD market, s.r.o.</t>
  </si>
  <si>
    <t>D&amp;R spol. s r.o.</t>
  </si>
  <si>
    <t>DataElCom s. r. o.</t>
  </si>
  <si>
    <t>D-J service, s. r. o.</t>
  </si>
  <si>
    <t>Ferdinand Kovačovský</t>
  </si>
  <si>
    <t>DOMÁCE POTREBY u KATKY, s.r.o.</t>
  </si>
  <si>
    <t>DOMOSS TECHNIKA, a.s.</t>
  </si>
  <si>
    <t>Ľubomír Duban DCC</t>
  </si>
  <si>
    <t>Dušan Junas</t>
  </si>
  <si>
    <t>eGRADE s.r.o.</t>
  </si>
  <si>
    <t>Ján Šulík - EL - SERVIS</t>
  </si>
  <si>
    <t>ELBA ELEKTRO, s.r.o.</t>
  </si>
  <si>
    <t>ELDOP, s. r.o.</t>
  </si>
  <si>
    <t>ELECTROBETA, s.r.o.</t>
  </si>
  <si>
    <t>Electrosell, s.r.o.</t>
  </si>
  <si>
    <t>Ing. Ľubomír Raší Elektro-uni</t>
  </si>
  <si>
    <t>Ján Baláž</t>
  </si>
  <si>
    <t>Ján Obročník - ELEKTRO "D"</t>
  </si>
  <si>
    <t>Melinda Katonová - ELEKTRO - KAME</t>
  </si>
  <si>
    <t>ElektroLV, s.r.o.</t>
  </si>
  <si>
    <t>Miroslav Tóth ELEKTRO - M.T.</t>
  </si>
  <si>
    <t>ELEKTRO ZOLO, spol. s r.o.</t>
  </si>
  <si>
    <t>Róbert Mihálik ELEKTROMAX</t>
  </si>
  <si>
    <t>Monika Marcinková - ELEKTROMONT</t>
  </si>
  <si>
    <t>Ing. František Sarik - ELSATEX</t>
  </si>
  <si>
    <t>Viliam Šlank - ELSPO Elektroplyn servis</t>
  </si>
  <si>
    <t>Ľubomír Hagara - ELTRO</t>
  </si>
  <si>
    <t>Zuzana Blažeková - EMO</t>
  </si>
  <si>
    <t>ERETRIA s. r. o.</t>
  </si>
  <si>
    <t>VILLA MARKET s.r.o.</t>
  </si>
  <si>
    <t>EURONICS Prievidza, s.r.o.</t>
  </si>
  <si>
    <t>Jozef Maťavka SELEKTRA</t>
  </si>
  <si>
    <t>Žofia Vajdová FAMILLY</t>
  </si>
  <si>
    <t>Vojtech Bukai</t>
  </si>
  <si>
    <t>HAUS Seman, s.r.o.</t>
  </si>
  <si>
    <t>Ján Mojžiš IMO</t>
  </si>
  <si>
    <t>Ivan Krcho BLESKOSPOL-INTERLUX</t>
  </si>
  <si>
    <t>Iveta Rajniaková - MIRETA</t>
  </si>
  <si>
    <t>Mgr. Jana Kabátová</t>
  </si>
  <si>
    <t xml:space="preserve">COOP Jednota Námestovo, spotrebné družstvo </t>
  </si>
  <si>
    <t>JM Elektro s. r. o.</t>
  </si>
  <si>
    <t>KH TRADING, spol.s r.o.</t>
  </si>
  <si>
    <t xml:space="preserve"> Juraj Krajčík - KRAJČÍK ELEKTRO</t>
  </si>
  <si>
    <t>Ladislav Sjekel - L O R D</t>
  </si>
  <si>
    <t>Ľubor Jurčák NORMA</t>
  </si>
  <si>
    <t>MADOV s.r.o.</t>
  </si>
  <si>
    <t>MAKOS, a.s.</t>
  </si>
  <si>
    <t>Marián Lakota</t>
  </si>
  <si>
    <t>Margita Vasilišinová MARVAN</t>
  </si>
  <si>
    <t>Mgr. Jozef Švec INTEGRAL</t>
  </si>
  <si>
    <t>Jana Milaniaková, MONARCH</t>
  </si>
  <si>
    <t>Miroslav Bušo - MOPOS</t>
  </si>
  <si>
    <t>Michal Kvaššay MOTO MK - ELEKTRO</t>
  </si>
  <si>
    <t>MP Comp., s.r.o.</t>
  </si>
  <si>
    <t>Miroslav Vrana MV - SERVIS</t>
  </si>
  <si>
    <t>Jozef Muľ - NORMA</t>
  </si>
  <si>
    <t>ORAVA distribution, a.s</t>
  </si>
  <si>
    <t>PCP elektro s.r.o.</t>
  </si>
  <si>
    <t>Peter Lukáč - Elektrospotrebiče</t>
  </si>
  <si>
    <t>Vidor Szabó PRIMAX</t>
  </si>
  <si>
    <t>Eugen Jančo - PROFI ELEKTRO</t>
  </si>
  <si>
    <t>REALITA, v.o.s.</t>
  </si>
  <si>
    <t>Marián Stesňák RELAX - MIX</t>
  </si>
  <si>
    <t>Roger Strhan RM elektro</t>
  </si>
  <si>
    <t>Dušan Šašlák Sadimex o.p.</t>
  </si>
  <si>
    <t>Ing. Peter Sahul</t>
  </si>
  <si>
    <t>Samuel Čiasnoha - ELECTRONIC Bros.</t>
  </si>
  <si>
    <t>SEKO Trenčín, s.r.o.</t>
  </si>
  <si>
    <t>SERVIS ELEKTROSPOTREBIČOV, s.r.o.</t>
  </si>
  <si>
    <t>SPEKTRON HK s.r.o.</t>
  </si>
  <si>
    <t>Ján Vajzer - SPEKTRUM Servis</t>
  </si>
  <si>
    <t>Miroslav Stašek</t>
  </si>
  <si>
    <t>Ondrej Šeben - ŠEKO SHOP</t>
  </si>
  <si>
    <t>Mikuláš Kačmar - TAMATEX</t>
  </si>
  <si>
    <t>Michal Švec TECHNOKOV</t>
  </si>
  <si>
    <t>Tibor Ládi TIBIK SHOP - SERVIS</t>
  </si>
  <si>
    <t>Tibor Rábek - TIBI</t>
  </si>
  <si>
    <t xml:space="preserve">Juraj Pintér TV SAT elektro </t>
  </si>
  <si>
    <t>VALENT, s.r.o.</t>
  </si>
  <si>
    <t>Ján Valachovič VAPA</t>
  </si>
  <si>
    <t>Vario Trade s. r. o.</t>
  </si>
  <si>
    <t>089 01</t>
  </si>
  <si>
    <t>091 01</t>
  </si>
  <si>
    <t>080 01</t>
  </si>
  <si>
    <t>075 01</t>
  </si>
  <si>
    <t>026 01</t>
  </si>
  <si>
    <t>064 01</t>
  </si>
  <si>
    <t>987 01</t>
  </si>
  <si>
    <t>066 01</t>
  </si>
  <si>
    <t>040 01</t>
  </si>
  <si>
    <t>071 01</t>
  </si>
  <si>
    <t>069 01</t>
  </si>
  <si>
    <t>093 01</t>
  </si>
  <si>
    <t>059 07</t>
  </si>
  <si>
    <t>052 01</t>
  </si>
  <si>
    <t>979 01</t>
  </si>
  <si>
    <t>068 01</t>
  </si>
  <si>
    <t>029 01</t>
  </si>
  <si>
    <t>085 01</t>
  </si>
  <si>
    <t>059 21</t>
  </si>
  <si>
    <t>040 13</t>
  </si>
  <si>
    <t>056 01</t>
  </si>
  <si>
    <t>094 31</t>
  </si>
  <si>
    <t>045 01</t>
  </si>
  <si>
    <t>086 01</t>
  </si>
  <si>
    <t>083 01</t>
  </si>
  <si>
    <t>075 26</t>
  </si>
  <si>
    <t>028 01</t>
  </si>
  <si>
    <t>Poľná 60/5576 (OC City Market)</t>
  </si>
  <si>
    <t>Svätoplukova 1936/15A (Vendo Park)</t>
  </si>
  <si>
    <t>Hodonínska ul. 27 (StoreLand)</t>
  </si>
  <si>
    <t>Obchodná 4082/8 (Stop Shop)</t>
  </si>
  <si>
    <t>Toryská 5 (OC Galéria)</t>
  </si>
  <si>
    <t>Napájadlá 1/E ( pri Kauflande)</t>
  </si>
  <si>
    <t>Jilemnického 10809 (OC Campo di Martin)</t>
  </si>
  <si>
    <t>Humenská cesta 2 (pri Kauflande)</t>
  </si>
  <si>
    <t>Svitská cesta 5035/5 (Shopping Center TATRY)</t>
  </si>
  <si>
    <t>nám. Sv. Egídia 3290/124 (OC Fórum)</t>
  </si>
  <si>
    <t>Ul. SNP 4872 (NC MANÍN, pri Tesco HM)</t>
  </si>
  <si>
    <t>Vihorlatská 12350/1A</t>
  </si>
  <si>
    <t>P. Jilemnického 4892/93 (NC TOPOLIS)</t>
  </si>
  <si>
    <t>Gen.M.R.Štefánika 6833</t>
  </si>
  <si>
    <t>Ferka Urbánka 7556/11 (OC MAX)</t>
  </si>
  <si>
    <t>Nová 8679/6B (NC The Mall)</t>
  </si>
  <si>
    <t>Továrenská 3647/35D (Vendo Park)</t>
  </si>
  <si>
    <t>Námestie SNP 9690/63</t>
  </si>
  <si>
    <t>Prielohy 979</t>
  </si>
  <si>
    <t>Za Váhom 1197/2</t>
  </si>
  <si>
    <t>Veterná 18</t>
  </si>
  <si>
    <t>Hlavná 61/ A</t>
  </si>
  <si>
    <t>Mýtna 17</t>
  </si>
  <si>
    <t>Masarykova 25, podchod žel.stanice</t>
  </si>
  <si>
    <t>Internátna 24</t>
  </si>
  <si>
    <t>059 06</t>
  </si>
  <si>
    <t>087 01</t>
  </si>
  <si>
    <t>029 51</t>
  </si>
  <si>
    <t>029 56</t>
  </si>
  <si>
    <t>082 71</t>
  </si>
  <si>
    <t>053 42</t>
  </si>
  <si>
    <t>949 05</t>
  </si>
  <si>
    <t>982 01</t>
  </si>
  <si>
    <t>Lipová 225/3</t>
  </si>
  <si>
    <t>0903903911, 02/524963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6">
    <numFmt numFmtId="7" formatCode="#,##0.00\ &quot;Kč&quot;;\-#,##0.00\ &quot;Kč&quot;"/>
    <numFmt numFmtId="43" formatCode="_-* #,##0.00\ _K_č_-;\-* #,##0.00\ _K_č_-;_-* &quot;-&quot;??\ _K_č_-;_-@_-"/>
    <numFmt numFmtId="164" formatCode="_-* #,##0.00\ _€_-;\-* #,##0.00\ _€_-;_-* &quot;-&quot;??\ _€_-;_-@_-"/>
    <numFmt numFmtId="165" formatCode="000\ 00"/>
    <numFmt numFmtId="166" formatCode="#,##0.0"/>
    <numFmt numFmtId="167" formatCode="[Color29]dd/mm/yy"/>
    <numFmt numFmtId="168" formatCode="[Blue]#,##0;[Red]\(#,##0\);\-"/>
    <numFmt numFmtId="169" formatCode="[Blue]#,##0\ \€;[Red]\(#,##0\)\ \€;\-"/>
    <numFmt numFmtId="170" formatCode="[Blue]#,##0\ \C\Z\K;[Red]\(#,##0\)\ \C\Z\K;\-"/>
    <numFmt numFmtId="171" formatCode="[Blue]#,##0\ \ &quot; m²&quot;;[Red]\(#,##0\)\ &quot; m²&quot;;\-"/>
    <numFmt numFmtId="172" formatCode="[Blue]#,##0\ \ &quot; m³&quot;;[Red]\(#,##0\)\ &quot; m³&quot;;\-"/>
    <numFmt numFmtId="173" formatCode="[Blue]#,##0.0;[Red]\(#,##0.0\);\-"/>
    <numFmt numFmtId="174" formatCode="[Blue]#,##0.00;[Red]\(#,##0.00\);\-"/>
    <numFmt numFmtId="175" formatCode="[Blue]#,##0.000;[Red]\(#,##0.000\);\-"/>
    <numFmt numFmtId="176" formatCode=";;;"/>
    <numFmt numFmtId="177" formatCode="_(&quot;&quot;* #,##0.00_)[$Kč-405]_);_(&quot;&quot;* \-#,##0.00_)[$Kč-405]_);_(&quot;&quot;* &quot;-&quot;??[$Kč-405]_);_(@_)"/>
  </numFmts>
  <fonts count="76" x14ac:knownFonts="1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u/>
      <sz val="10"/>
      <color indexed="12"/>
      <name val="MS Sans Serif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u/>
      <sz val="9.9"/>
      <color theme="10"/>
      <name val="Calibri"/>
      <family val="2"/>
      <charset val="238"/>
    </font>
    <font>
      <sz val="10"/>
      <color indexed="8"/>
      <name val="Arial"/>
      <family val="2"/>
    </font>
    <font>
      <u/>
      <sz val="11"/>
      <color indexed="12"/>
      <name val="Calibri"/>
      <family val="2"/>
      <charset val="238"/>
    </font>
    <font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u/>
      <sz val="9.9"/>
      <color indexed="1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Arial"/>
      <family val="2"/>
      <charset val="238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0"/>
      <name val="Arial CE"/>
      <family val="2"/>
      <charset val="238"/>
    </font>
    <font>
      <sz val="10"/>
      <name val="Times New Roman CE"/>
    </font>
    <font>
      <sz val="10"/>
      <name val="Times New Roman CE"/>
      <family val="1"/>
      <charset val="238"/>
    </font>
    <font>
      <sz val="10"/>
      <name val="Times New Roman CE"/>
      <charset val="238"/>
    </font>
    <font>
      <sz val="11"/>
      <color indexed="8"/>
      <name val="Calibri"/>
      <family val="2"/>
    </font>
    <font>
      <sz val="11"/>
      <color theme="0"/>
      <name val="Calibri"/>
      <family val="2"/>
      <scheme val="minor"/>
    </font>
    <font>
      <sz val="12"/>
      <name val="Arial CE"/>
      <charset val="238"/>
    </font>
    <font>
      <u/>
      <sz val="10"/>
      <color indexed="36"/>
      <name val="Arial CE"/>
      <charset val="238"/>
    </font>
    <font>
      <u/>
      <sz val="10"/>
      <color indexed="12"/>
      <name val="Arial CE"/>
      <charset val="238"/>
    </font>
    <font>
      <sz val="10"/>
      <name val="Arial CE"/>
    </font>
    <font>
      <b/>
      <sz val="18"/>
      <name val="Arial CE"/>
      <charset val="238"/>
    </font>
    <font>
      <b/>
      <sz val="12"/>
      <name val="Arial CE"/>
      <charset val="238"/>
    </font>
    <font>
      <sz val="10"/>
      <name val="Arial"/>
      <family val="2"/>
    </font>
    <font>
      <sz val="10"/>
      <name val="Arial"/>
      <family val="2"/>
      <charset val="238"/>
    </font>
    <font>
      <sz val="10"/>
      <name val="Helv"/>
    </font>
    <font>
      <sz val="10"/>
      <name val="Arial"/>
      <family val="2"/>
      <charset val="238"/>
    </font>
    <font>
      <b/>
      <sz val="9"/>
      <name val="Arial"/>
      <family val="2"/>
      <charset val="238"/>
    </font>
    <font>
      <sz val="9"/>
      <name val="Arial"/>
      <family val="2"/>
      <charset val="238"/>
    </font>
    <font>
      <strike/>
      <sz val="9"/>
      <name val="Arial"/>
      <family val="2"/>
      <charset val="238"/>
    </font>
  </fonts>
  <fills count="59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6"/>
        <bgColor indexed="64"/>
      </patternFill>
    </fill>
    <fill>
      <patternFill patternType="solid">
        <fgColor theme="0" tint="-0.14999847407452621"/>
        <bgColor indexed="64"/>
      </patternFill>
    </fill>
  </fills>
  <borders count="22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167">
    <xf numFmtId="1" fontId="0" fillId="0" borderId="0"/>
    <xf numFmtId="1" fontId="15" fillId="0" borderId="0"/>
    <xf numFmtId="0" fontId="15" fillId="0" borderId="0"/>
    <xf numFmtId="1" fontId="16" fillId="0" borderId="0"/>
    <xf numFmtId="0" fontId="12" fillId="0" borderId="0"/>
    <xf numFmtId="0" fontId="15" fillId="0" borderId="0"/>
    <xf numFmtId="0" fontId="11" fillId="0" borderId="0"/>
    <xf numFmtId="0" fontId="18" fillId="0" borderId="0" applyNumberFormat="0" applyFill="0" applyBorder="0" applyAlignment="0" applyProtection="0">
      <alignment vertical="top"/>
      <protection locked="0"/>
    </xf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" fontId="19" fillId="2" borderId="2" applyNumberFormat="0" applyProtection="0">
      <alignment vertical="center"/>
    </xf>
    <xf numFmtId="4" fontId="19" fillId="4" borderId="3" applyNumberFormat="0" applyProtection="0">
      <alignment horizontal="right" vertical="center"/>
    </xf>
    <xf numFmtId="0" fontId="13" fillId="0" borderId="0"/>
    <xf numFmtId="1" fontId="15" fillId="0" borderId="0"/>
    <xf numFmtId="1" fontId="13" fillId="0" borderId="0"/>
    <xf numFmtId="1" fontId="13" fillId="0" borderId="0"/>
    <xf numFmtId="0" fontId="10" fillId="0" borderId="0"/>
    <xf numFmtId="0" fontId="20" fillId="0" borderId="0" applyNumberFormat="0" applyFill="0" applyBorder="0" applyAlignment="0" applyProtection="0">
      <alignment vertical="top"/>
      <protection locked="0"/>
    </xf>
    <xf numFmtId="1" fontId="13" fillId="0" borderId="0"/>
    <xf numFmtId="0" fontId="17" fillId="0" borderId="0"/>
    <xf numFmtId="0" fontId="13" fillId="0" borderId="0"/>
    <xf numFmtId="0" fontId="9" fillId="0" borderId="0"/>
    <xf numFmtId="1" fontId="21" fillId="0" borderId="0"/>
    <xf numFmtId="0" fontId="14" fillId="0" borderId="0" applyNumberFormat="0" applyFill="0" applyBorder="0" applyAlignment="0" applyProtection="0"/>
    <xf numFmtId="0" fontId="13" fillId="0" borderId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2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22" borderId="0" applyNumberFormat="0" applyBorder="0" applyAlignment="0" applyProtection="0"/>
    <xf numFmtId="0" fontId="24" fillId="6" borderId="0" applyNumberFormat="0" applyBorder="0" applyAlignment="0" applyProtection="0"/>
    <xf numFmtId="0" fontId="25" fillId="23" borderId="4" applyNumberFormat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7" fillId="7" borderId="0" applyNumberFormat="0" applyBorder="0" applyAlignment="0" applyProtection="0"/>
    <xf numFmtId="0" fontId="28" fillId="0" borderId="5" applyNumberFormat="0" applyFill="0" applyAlignment="0" applyProtection="0"/>
    <xf numFmtId="0" fontId="29" fillId="0" borderId="6" applyNumberFormat="0" applyFill="0" applyAlignment="0" applyProtection="0"/>
    <xf numFmtId="0" fontId="30" fillId="0" borderId="7" applyNumberFormat="0" applyFill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2" fillId="24" borderId="8" applyNumberFormat="0" applyAlignment="0" applyProtection="0"/>
    <xf numFmtId="0" fontId="33" fillId="10" borderId="4" applyNumberFormat="0" applyAlignment="0" applyProtection="0"/>
    <xf numFmtId="0" fontId="34" fillId="0" borderId="9" applyNumberFormat="0" applyFill="0" applyAlignment="0" applyProtection="0"/>
    <xf numFmtId="0" fontId="28" fillId="0" borderId="5" applyNumberFormat="0" applyFill="0" applyAlignment="0" applyProtection="0"/>
    <xf numFmtId="0" fontId="29" fillId="0" borderId="6" applyNumberFormat="0" applyFill="0" applyAlignment="0" applyProtection="0"/>
    <xf numFmtId="0" fontId="30" fillId="0" borderId="7" applyNumberFormat="0" applyFill="0" applyAlignment="0" applyProtection="0"/>
    <xf numFmtId="0" fontId="30" fillId="0" borderId="0" applyNumberFormat="0" applyFill="0" applyBorder="0" applyAlignment="0" applyProtection="0"/>
    <xf numFmtId="0" fontId="35" fillId="25" borderId="0" applyNumberFormat="0" applyBorder="0" applyAlignment="0" applyProtection="0"/>
    <xf numFmtId="1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" fontId="13" fillId="0" borderId="0"/>
    <xf numFmtId="1" fontId="13" fillId="0" borderId="0"/>
    <xf numFmtId="0" fontId="13" fillId="0" borderId="0"/>
    <xf numFmtId="0" fontId="22" fillId="0" borderId="0"/>
    <xf numFmtId="0" fontId="22" fillId="0" borderId="0"/>
    <xf numFmtId="0" fontId="13" fillId="0" borderId="0"/>
    <xf numFmtId="0" fontId="22" fillId="0" borderId="0"/>
    <xf numFmtId="0" fontId="13" fillId="0" borderId="0"/>
    <xf numFmtId="0" fontId="13" fillId="0" borderId="0"/>
    <xf numFmtId="0" fontId="13" fillId="0" borderId="0"/>
    <xf numFmtId="0" fontId="13" fillId="26" borderId="10" applyNumberFormat="0" applyFont="0" applyAlignment="0" applyProtection="0"/>
    <xf numFmtId="0" fontId="36" fillId="23" borderId="2" applyNumberForma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26" borderId="10" applyNumberFormat="0" applyFont="0" applyAlignment="0" applyProtection="0"/>
    <xf numFmtId="0" fontId="37" fillId="0" borderId="0" applyNumberFormat="0" applyFill="0" applyBorder="0" applyAlignment="0" applyProtection="0"/>
    <xf numFmtId="0" fontId="38" fillId="0" borderId="11" applyNumberFormat="0" applyFill="0" applyAlignment="0" applyProtection="0"/>
    <xf numFmtId="0" fontId="33" fillId="10" borderId="4" applyNumberFormat="0" applyAlignment="0" applyProtection="0"/>
    <xf numFmtId="0" fontId="25" fillId="23" borderId="4" applyNumberFormat="0" applyAlignment="0" applyProtection="0"/>
    <xf numFmtId="0" fontId="36" fillId="23" borderId="2" applyNumberFormat="0" applyAlignment="0" applyProtection="0"/>
    <xf numFmtId="0" fontId="39" fillId="0" borderId="0" applyNumberFormat="0" applyFill="0" applyBorder="0" applyAlignment="0" applyProtection="0"/>
    <xf numFmtId="0" fontId="13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1" fontId="13" fillId="0" borderId="0"/>
    <xf numFmtId="0" fontId="8" fillId="0" borderId="0"/>
    <xf numFmtId="1" fontId="40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1" fontId="13" fillId="0" borderId="0"/>
    <xf numFmtId="0" fontId="7" fillId="0" borderId="0"/>
    <xf numFmtId="1" fontId="4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" fontId="13" fillId="0" borderId="0"/>
    <xf numFmtId="1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13" fillId="0" borderId="0" applyFont="0" applyFill="0" applyBorder="0" applyAlignment="0" applyProtection="0"/>
    <xf numFmtId="0" fontId="17" fillId="0" borderId="0"/>
    <xf numFmtId="0" fontId="57" fillId="0" borderId="0" applyFont="0"/>
    <xf numFmtId="0" fontId="22" fillId="11" borderId="0" applyNumberFormat="0" applyBorder="0" applyAlignment="0" applyProtection="0"/>
    <xf numFmtId="0" fontId="58" fillId="0" borderId="21" applyNumberFormat="0" applyFont="0" applyFill="0" applyAlignment="0" applyProtection="0"/>
    <xf numFmtId="167" fontId="59" fillId="0" borderId="0"/>
    <xf numFmtId="168" fontId="58" fillId="0" borderId="0" applyFont="0" applyFill="0" applyBorder="0" applyAlignment="0" applyProtection="0"/>
    <xf numFmtId="169" fontId="60" fillId="0" borderId="0" applyFont="0" applyFill="0" applyBorder="0" applyAlignment="0" applyProtection="0"/>
    <xf numFmtId="170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3" fontId="58" fillId="0" borderId="0" applyFont="0" applyFill="0" applyBorder="0" applyAlignment="0" applyProtection="0"/>
    <xf numFmtId="174" fontId="58" fillId="0" borderId="0" applyFont="0" applyFill="0" applyBorder="0" applyAlignment="0" applyProtection="0"/>
    <xf numFmtId="175" fontId="58" fillId="0" borderId="0" applyFont="0" applyFill="0" applyBorder="0" applyAlignment="0" applyProtection="0"/>
    <xf numFmtId="0" fontId="22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1" fillId="0" borderId="0"/>
    <xf numFmtId="0" fontId="61" fillId="0" borderId="0"/>
    <xf numFmtId="0" fontId="61" fillId="0" borderId="0"/>
    <xf numFmtId="0" fontId="13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60" fillId="0" borderId="0"/>
    <xf numFmtId="0" fontId="13" fillId="0" borderId="0"/>
    <xf numFmtId="0" fontId="13" fillId="0" borderId="0"/>
    <xf numFmtId="0" fontId="13" fillId="0" borderId="0"/>
    <xf numFmtId="0" fontId="61" fillId="0" borderId="0"/>
    <xf numFmtId="0" fontId="17" fillId="0" borderId="0"/>
    <xf numFmtId="0" fontId="61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6" fontId="59" fillId="0" borderId="0" applyFont="0" applyFill="0" applyBorder="0" applyAlignment="0" applyProtection="0"/>
    <xf numFmtId="0" fontId="58" fillId="57" borderId="0" applyNumberFormat="0" applyFont="0" applyBorder="0" applyAlignment="0" applyProtection="0"/>
    <xf numFmtId="0" fontId="17" fillId="0" borderId="0"/>
    <xf numFmtId="0" fontId="22" fillId="5" borderId="0" applyNumberFormat="0" applyBorder="0" applyAlignment="0" applyProtection="0"/>
    <xf numFmtId="0" fontId="5" fillId="35" borderId="0" applyNumberFormat="0" applyBorder="0" applyAlignment="0" applyProtection="0"/>
    <xf numFmtId="0" fontId="22" fillId="6" borderId="0" applyNumberFormat="0" applyBorder="0" applyAlignment="0" applyProtection="0"/>
    <xf numFmtId="0" fontId="5" fillId="38" borderId="0" applyNumberFormat="0" applyBorder="0" applyAlignment="0" applyProtection="0"/>
    <xf numFmtId="0" fontId="22" fillId="7" borderId="0" applyNumberFormat="0" applyBorder="0" applyAlignment="0" applyProtection="0"/>
    <xf numFmtId="0" fontId="5" fillId="42" borderId="0" applyNumberFormat="0" applyBorder="0" applyAlignment="0" applyProtection="0"/>
    <xf numFmtId="0" fontId="22" fillId="8" borderId="0" applyNumberFormat="0" applyBorder="0" applyAlignment="0" applyProtection="0"/>
    <xf numFmtId="0" fontId="5" fillId="46" borderId="0" applyNumberFormat="0" applyBorder="0" applyAlignment="0" applyProtection="0"/>
    <xf numFmtId="0" fontId="22" fillId="9" borderId="0" applyNumberFormat="0" applyBorder="0" applyAlignment="0" applyProtection="0"/>
    <xf numFmtId="0" fontId="5" fillId="50" borderId="0" applyNumberFormat="0" applyBorder="0" applyAlignment="0" applyProtection="0"/>
    <xf numFmtId="0" fontId="22" fillId="10" borderId="0" applyNumberFormat="0" applyBorder="0" applyAlignment="0" applyProtection="0"/>
    <xf numFmtId="0" fontId="5" fillId="54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5" fillId="39" borderId="0" applyNumberFormat="0" applyBorder="0" applyAlignment="0" applyProtection="0"/>
    <xf numFmtId="0" fontId="22" fillId="13" borderId="0" applyNumberFormat="0" applyBorder="0" applyAlignment="0" applyProtection="0"/>
    <xf numFmtId="0" fontId="5" fillId="43" borderId="0" applyNumberFormat="0" applyBorder="0" applyAlignment="0" applyProtection="0"/>
    <xf numFmtId="0" fontId="22" fillId="8" borderId="0" applyNumberFormat="0" applyBorder="0" applyAlignment="0" applyProtection="0"/>
    <xf numFmtId="0" fontId="5" fillId="47" borderId="0" applyNumberFormat="0" applyBorder="0" applyAlignment="0" applyProtection="0"/>
    <xf numFmtId="0" fontId="22" fillId="11" borderId="0" applyNumberFormat="0" applyBorder="0" applyAlignment="0" applyProtection="0"/>
    <xf numFmtId="0" fontId="5" fillId="51" borderId="0" applyNumberFormat="0" applyBorder="0" applyAlignment="0" applyProtection="0"/>
    <xf numFmtId="0" fontId="22" fillId="14" borderId="0" applyNumberFormat="0" applyBorder="0" applyAlignment="0" applyProtection="0"/>
    <xf numFmtId="0" fontId="5" fillId="55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3" fillId="15" borderId="0" applyNumberFormat="0" applyBorder="0" applyAlignment="0" applyProtection="0"/>
    <xf numFmtId="0" fontId="56" fillId="36" borderId="0" applyNumberFormat="0" applyBorder="0" applyAlignment="0" applyProtection="0"/>
    <xf numFmtId="0" fontId="23" fillId="12" borderId="0" applyNumberFormat="0" applyBorder="0" applyAlignment="0" applyProtection="0"/>
    <xf numFmtId="0" fontId="56" fillId="40" borderId="0" applyNumberFormat="0" applyBorder="0" applyAlignment="0" applyProtection="0"/>
    <xf numFmtId="0" fontId="23" fillId="13" borderId="0" applyNumberFormat="0" applyBorder="0" applyAlignment="0" applyProtection="0"/>
    <xf numFmtId="0" fontId="56" fillId="44" borderId="0" applyNumberFormat="0" applyBorder="0" applyAlignment="0" applyProtection="0"/>
    <xf numFmtId="0" fontId="23" fillId="16" borderId="0" applyNumberFormat="0" applyBorder="0" applyAlignment="0" applyProtection="0"/>
    <xf numFmtId="0" fontId="56" fillId="48" borderId="0" applyNumberFormat="0" applyBorder="0" applyAlignment="0" applyProtection="0"/>
    <xf numFmtId="0" fontId="23" fillId="17" borderId="0" applyNumberFormat="0" applyBorder="0" applyAlignment="0" applyProtection="0"/>
    <xf numFmtId="0" fontId="56" fillId="52" borderId="0" applyNumberFormat="0" applyBorder="0" applyAlignment="0" applyProtection="0"/>
    <xf numFmtId="0" fontId="23" fillId="18" borderId="0" applyNumberFormat="0" applyBorder="0" applyAlignment="0" applyProtection="0"/>
    <xf numFmtId="0" fontId="56" fillId="5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62" fillId="34" borderId="0" applyNumberFormat="0" applyBorder="0" applyAlignment="0" applyProtection="0"/>
    <xf numFmtId="166" fontId="63" fillId="0" borderId="0" applyFill="0" applyBorder="0" applyAlignment="0" applyProtection="0"/>
    <xf numFmtId="0" fontId="38" fillId="0" borderId="11" applyNumberFormat="0" applyFill="0" applyAlignment="0" applyProtection="0"/>
    <xf numFmtId="0" fontId="55" fillId="0" borderId="20" applyNumberFormat="0" applyFill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24" fillId="6" borderId="0" applyNumberFormat="0" applyBorder="0" applyAlignment="0" applyProtection="0"/>
    <xf numFmtId="0" fontId="46" fillId="28" borderId="0" applyNumberFormat="0" applyBorder="0" applyAlignment="0" applyProtection="0"/>
    <xf numFmtId="0" fontId="32" fillId="24" borderId="8" applyNumberFormat="0" applyAlignment="0" applyProtection="0"/>
    <xf numFmtId="0" fontId="32" fillId="24" borderId="8" applyNumberFormat="0" applyAlignment="0" applyProtection="0"/>
    <xf numFmtId="0" fontId="32" fillId="24" borderId="8" applyNumberFormat="0" applyAlignment="0" applyProtection="0"/>
    <xf numFmtId="0" fontId="32" fillId="24" borderId="8" applyNumberFormat="0" applyAlignment="0" applyProtection="0"/>
    <xf numFmtId="0" fontId="32" fillId="24" borderId="8" applyNumberFormat="0" applyAlignment="0" applyProtection="0"/>
    <xf numFmtId="0" fontId="32" fillId="24" borderId="8" applyNumberFormat="0" applyAlignment="0" applyProtection="0"/>
    <xf numFmtId="0" fontId="32" fillId="24" borderId="8" applyNumberFormat="0" applyAlignment="0" applyProtection="0"/>
    <xf numFmtId="0" fontId="32" fillId="24" borderId="8" applyNumberFormat="0" applyAlignment="0" applyProtection="0"/>
    <xf numFmtId="0" fontId="52" fillId="32" borderId="18" applyNumberFormat="0" applyAlignment="0" applyProtection="0"/>
    <xf numFmtId="7" fontId="63" fillId="0" borderId="0" applyFill="0" applyBorder="0" applyAlignment="0" applyProtection="0"/>
    <xf numFmtId="177" fontId="66" fillId="0" borderId="0" applyFont="0" applyFill="0" applyBorder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30" fillId="0" borderId="7" applyNumberFormat="0" applyFill="0" applyAlignment="0" applyProtection="0"/>
    <xf numFmtId="0" fontId="30" fillId="0" borderId="7" applyNumberFormat="0" applyFill="0" applyAlignment="0" applyProtection="0"/>
    <xf numFmtId="0" fontId="30" fillId="0" borderId="7" applyNumberFormat="0" applyFill="0" applyAlignment="0" applyProtection="0"/>
    <xf numFmtId="0" fontId="30" fillId="0" borderId="7" applyNumberFormat="0" applyFill="0" applyAlignment="0" applyProtection="0"/>
    <xf numFmtId="0" fontId="30" fillId="0" borderId="7" applyNumberFormat="0" applyFill="0" applyAlignment="0" applyProtection="0"/>
    <xf numFmtId="0" fontId="30" fillId="0" borderId="7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47" fillId="29" borderId="0" applyNumberFormat="0" applyBorder="0" applyAlignment="0" applyProtection="0"/>
    <xf numFmtId="0" fontId="5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63" fillId="0" borderId="0" applyFill="0" applyBorder="0" applyAlignment="0" applyProtection="0"/>
    <xf numFmtId="9" fontId="22" fillId="0" borderId="0" applyFill="0" applyBorder="0" applyAlignment="0" applyProtection="0"/>
    <xf numFmtId="9" fontId="5" fillId="0" borderId="0" applyFont="0" applyFill="0" applyBorder="0" applyAlignment="0" applyProtection="0"/>
    <xf numFmtId="2" fontId="63" fillId="0" borderId="0" applyFill="0" applyBorder="0" applyAlignment="0" applyProtection="0"/>
    <xf numFmtId="0" fontId="22" fillId="26" borderId="10" applyNumberFormat="0" applyFont="0" applyAlignment="0" applyProtection="0"/>
    <xf numFmtId="0" fontId="5" fillId="33" borderId="19" applyNumberFormat="0" applyFont="0" applyAlignment="0" applyProtection="0"/>
    <xf numFmtId="0" fontId="5" fillId="33" borderId="19" applyNumberFormat="0" applyFont="0" applyAlignment="0" applyProtection="0"/>
    <xf numFmtId="0" fontId="5" fillId="33" borderId="19" applyNumberFormat="0" applyFont="0" applyAlignment="0" applyProtection="0"/>
    <xf numFmtId="0" fontId="5" fillId="33" borderId="19" applyNumberFormat="0" applyFont="0" applyAlignment="0" applyProtection="0"/>
    <xf numFmtId="0" fontId="5" fillId="33" borderId="19" applyNumberFormat="0" applyFont="0" applyAlignment="0" applyProtection="0"/>
    <xf numFmtId="0" fontId="5" fillId="33" borderId="19" applyNumberFormat="0" applyFont="0" applyAlignment="0" applyProtection="0"/>
    <xf numFmtId="0" fontId="22" fillId="26" borderId="10" applyNumberFormat="0" applyFont="0" applyAlignment="0" applyProtection="0"/>
    <xf numFmtId="0" fontId="22" fillId="26" borderId="10" applyNumberFormat="0" applyFont="0" applyAlignment="0" applyProtection="0"/>
    <xf numFmtId="0" fontId="22" fillId="26" borderId="10" applyNumberFormat="0" applyFont="0" applyAlignment="0" applyProtection="0"/>
    <xf numFmtId="0" fontId="22" fillId="26" borderId="10" applyNumberFormat="0" applyFont="0" applyAlignment="0" applyProtection="0"/>
    <xf numFmtId="0" fontId="22" fillId="26" borderId="10" applyNumberFormat="0" applyFont="0" applyAlignment="0" applyProtection="0"/>
    <xf numFmtId="0" fontId="22" fillId="26" borderId="10" applyNumberFormat="0" applyFont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34" fillId="0" borderId="9" applyNumberFormat="0" applyFill="0" applyAlignment="0" applyProtection="0"/>
    <xf numFmtId="0" fontId="51" fillId="0" borderId="17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27" fillId="7" borderId="0" applyNumberFormat="0" applyBorder="0" applyAlignment="0" applyProtection="0"/>
    <xf numFmtId="0" fontId="45" fillId="27" borderId="0" applyNumberFormat="0" applyBorder="0" applyAlignment="0" applyProtection="0"/>
    <xf numFmtId="0" fontId="69" fillId="0" borderId="0"/>
    <xf numFmtId="0" fontId="39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8" fillId="30" borderId="15" applyNumberFormat="0" applyAlignment="0" applyProtection="0"/>
    <xf numFmtId="0" fontId="48" fillId="30" borderId="15" applyNumberFormat="0" applyAlignment="0" applyProtection="0"/>
    <xf numFmtId="0" fontId="48" fillId="30" borderId="15" applyNumberFormat="0" applyAlignment="0" applyProtection="0"/>
    <xf numFmtId="0" fontId="48" fillId="30" borderId="15" applyNumberFormat="0" applyAlignment="0" applyProtection="0"/>
    <xf numFmtId="0" fontId="48" fillId="30" borderId="15" applyNumberFormat="0" applyAlignment="0" applyProtection="0"/>
    <xf numFmtId="0" fontId="48" fillId="30" borderId="15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50" fillId="31" borderId="15" applyNumberFormat="0" applyAlignment="0" applyProtection="0"/>
    <xf numFmtId="0" fontId="50" fillId="31" borderId="15" applyNumberFormat="0" applyAlignment="0" applyProtection="0"/>
    <xf numFmtId="0" fontId="50" fillId="31" borderId="15" applyNumberFormat="0" applyAlignment="0" applyProtection="0"/>
    <xf numFmtId="0" fontId="50" fillId="31" borderId="15" applyNumberFormat="0" applyAlignment="0" applyProtection="0"/>
    <xf numFmtId="0" fontId="50" fillId="31" borderId="15" applyNumberFormat="0" applyAlignment="0" applyProtection="0"/>
    <xf numFmtId="0" fontId="50" fillId="31" borderId="15" applyNumberFormat="0" applyAlignment="0" applyProtection="0"/>
    <xf numFmtId="0" fontId="25" fillId="23" borderId="4" applyNumberFormat="0" applyAlignment="0" applyProtection="0"/>
    <xf numFmtId="0" fontId="25" fillId="23" borderId="4" applyNumberFormat="0" applyAlignment="0" applyProtection="0"/>
    <xf numFmtId="0" fontId="25" fillId="23" borderId="4" applyNumberFormat="0" applyAlignment="0" applyProtection="0"/>
    <xf numFmtId="0" fontId="25" fillId="23" borderId="4" applyNumberFormat="0" applyAlignment="0" applyProtection="0"/>
    <xf numFmtId="0" fontId="25" fillId="23" borderId="4" applyNumberFormat="0" applyAlignment="0" applyProtection="0"/>
    <xf numFmtId="0" fontId="25" fillId="23" borderId="4" applyNumberFormat="0" applyAlignment="0" applyProtection="0"/>
    <xf numFmtId="0" fontId="49" fillId="31" borderId="16" applyNumberFormat="0" applyAlignment="0" applyProtection="0"/>
    <xf numFmtId="0" fontId="49" fillId="31" borderId="16" applyNumberFormat="0" applyAlignment="0" applyProtection="0"/>
    <xf numFmtId="0" fontId="49" fillId="31" borderId="16" applyNumberFormat="0" applyAlignment="0" applyProtection="0"/>
    <xf numFmtId="0" fontId="49" fillId="31" borderId="16" applyNumberFormat="0" applyAlignment="0" applyProtection="0"/>
    <xf numFmtId="0" fontId="49" fillId="31" borderId="16" applyNumberFormat="0" applyAlignment="0" applyProtection="0"/>
    <xf numFmtId="0" fontId="49" fillId="31" borderId="16" applyNumberFormat="0" applyAlignment="0" applyProtection="0"/>
    <xf numFmtId="0" fontId="36" fillId="23" borderId="2" applyNumberFormat="0" applyAlignment="0" applyProtection="0"/>
    <xf numFmtId="0" fontId="36" fillId="23" borderId="2" applyNumberFormat="0" applyAlignment="0" applyProtection="0"/>
    <xf numFmtId="0" fontId="36" fillId="23" borderId="2" applyNumberFormat="0" applyAlignment="0" applyProtection="0"/>
    <xf numFmtId="0" fontId="36" fillId="23" borderId="2" applyNumberFormat="0" applyAlignment="0" applyProtection="0"/>
    <xf numFmtId="0" fontId="36" fillId="23" borderId="2" applyNumberFormat="0" applyAlignment="0" applyProtection="0"/>
    <xf numFmtId="0" fontId="36" fillId="23" borderId="2" applyNumberFormat="0" applyAlignment="0" applyProtection="0"/>
    <xf numFmtId="0" fontId="26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3" fillId="19" borderId="0" applyNumberFormat="0" applyBorder="0" applyAlignment="0" applyProtection="0"/>
    <xf numFmtId="0" fontId="56" fillId="34" borderId="0" applyNumberFormat="0" applyBorder="0" applyAlignment="0" applyProtection="0"/>
    <xf numFmtId="0" fontId="23" fillId="20" borderId="0" applyNumberFormat="0" applyBorder="0" applyAlignment="0" applyProtection="0"/>
    <xf numFmtId="0" fontId="56" fillId="37" borderId="0" applyNumberFormat="0" applyBorder="0" applyAlignment="0" applyProtection="0"/>
    <xf numFmtId="0" fontId="23" fillId="21" borderId="0" applyNumberFormat="0" applyBorder="0" applyAlignment="0" applyProtection="0"/>
    <xf numFmtId="0" fontId="56" fillId="41" borderId="0" applyNumberFormat="0" applyBorder="0" applyAlignment="0" applyProtection="0"/>
    <xf numFmtId="0" fontId="23" fillId="16" borderId="0" applyNumberFormat="0" applyBorder="0" applyAlignment="0" applyProtection="0"/>
    <xf numFmtId="0" fontId="56" fillId="45" borderId="0" applyNumberFormat="0" applyBorder="0" applyAlignment="0" applyProtection="0"/>
    <xf numFmtId="0" fontId="23" fillId="17" borderId="0" applyNumberFormat="0" applyBorder="0" applyAlignment="0" applyProtection="0"/>
    <xf numFmtId="0" fontId="56" fillId="49" borderId="0" applyNumberFormat="0" applyBorder="0" applyAlignment="0" applyProtection="0"/>
    <xf numFmtId="0" fontId="23" fillId="22" borderId="0" applyNumberFormat="0" applyBorder="0" applyAlignment="0" applyProtection="0"/>
    <xf numFmtId="0" fontId="56" fillId="53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7" fillId="0" borderId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7" borderId="0" applyNumberFormat="0" applyBorder="0" applyAlignment="0" applyProtection="0"/>
    <xf numFmtId="0" fontId="5" fillId="51" borderId="0" applyNumberFormat="0" applyBorder="0" applyAlignment="0" applyProtection="0"/>
    <xf numFmtId="0" fontId="5" fillId="55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33" borderId="19" applyNumberFormat="0" applyFont="0" applyAlignment="0" applyProtection="0"/>
    <xf numFmtId="0" fontId="5" fillId="33" borderId="19" applyNumberFormat="0" applyFont="0" applyAlignment="0" applyProtection="0"/>
    <xf numFmtId="0" fontId="5" fillId="33" borderId="19" applyNumberFormat="0" applyFont="0" applyAlignment="0" applyProtection="0"/>
    <xf numFmtId="0" fontId="5" fillId="33" borderId="19" applyNumberFormat="0" applyFont="0" applyAlignment="0" applyProtection="0"/>
    <xf numFmtId="0" fontId="5" fillId="33" borderId="19" applyNumberFormat="0" applyFont="0" applyAlignment="0" applyProtection="0"/>
    <xf numFmtId="0" fontId="5" fillId="33" borderId="19" applyNumberFormat="0" applyFont="0" applyAlignment="0" applyProtection="0"/>
    <xf numFmtId="9" fontId="5" fillId="0" borderId="0" applyFont="0" applyFill="0" applyBorder="0" applyAlignment="0" applyProtection="0"/>
    <xf numFmtId="0" fontId="13" fillId="0" borderId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7" borderId="0" applyNumberFormat="0" applyBorder="0" applyAlignment="0" applyProtection="0"/>
    <xf numFmtId="0" fontId="5" fillId="51" borderId="0" applyNumberFormat="0" applyBorder="0" applyAlignment="0" applyProtection="0"/>
    <xf numFmtId="0" fontId="5" fillId="55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33" borderId="19" applyNumberFormat="0" applyFont="0" applyAlignment="0" applyProtection="0"/>
    <xf numFmtId="0" fontId="5" fillId="33" borderId="19" applyNumberFormat="0" applyFont="0" applyAlignment="0" applyProtection="0"/>
    <xf numFmtId="0" fontId="5" fillId="33" borderId="19" applyNumberFormat="0" applyFont="0" applyAlignment="0" applyProtection="0"/>
    <xf numFmtId="0" fontId="5" fillId="33" borderId="19" applyNumberFormat="0" applyFont="0" applyAlignment="0" applyProtection="0"/>
    <xf numFmtId="0" fontId="5" fillId="33" borderId="19" applyNumberFormat="0" applyFont="0" applyAlignment="0" applyProtection="0"/>
    <xf numFmtId="0" fontId="5" fillId="33" borderId="19" applyNumberFormat="0" applyFont="0" applyAlignment="0" applyProtection="0"/>
    <xf numFmtId="9" fontId="5" fillId="0" borderId="0" applyFont="0" applyFill="0" applyBorder="0" applyAlignment="0" applyProtection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7" borderId="0" applyNumberFormat="0" applyBorder="0" applyAlignment="0" applyProtection="0"/>
    <xf numFmtId="0" fontId="5" fillId="51" borderId="0" applyNumberFormat="0" applyBorder="0" applyAlignment="0" applyProtection="0"/>
    <xf numFmtId="0" fontId="5" fillId="55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33" borderId="19" applyNumberFormat="0" applyFont="0" applyAlignment="0" applyProtection="0"/>
    <xf numFmtId="0" fontId="5" fillId="33" borderId="19" applyNumberFormat="0" applyFont="0" applyAlignment="0" applyProtection="0"/>
    <xf numFmtId="0" fontId="5" fillId="33" borderId="19" applyNumberFormat="0" applyFont="0" applyAlignment="0" applyProtection="0"/>
    <xf numFmtId="0" fontId="5" fillId="33" borderId="19" applyNumberFormat="0" applyFont="0" applyAlignment="0" applyProtection="0"/>
    <xf numFmtId="0" fontId="5" fillId="33" borderId="19" applyNumberFormat="0" applyFont="0" applyAlignment="0" applyProtection="0"/>
    <xf numFmtId="0" fontId="5" fillId="33" borderId="19" applyNumberFormat="0" applyFont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17" fillId="0" borderId="0"/>
    <xf numFmtId="0" fontId="13" fillId="0" borderId="0"/>
    <xf numFmtId="9" fontId="22" fillId="0" borderId="0" applyFont="0" applyFill="0" applyBorder="0" applyAlignment="0" applyProtection="0"/>
    <xf numFmtId="0" fontId="40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4" fillId="35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9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3" borderId="19" applyNumberFormat="0" applyFont="0" applyAlignment="0" applyProtection="0"/>
    <xf numFmtId="0" fontId="4" fillId="33" borderId="19" applyNumberFormat="0" applyFont="0" applyAlignment="0" applyProtection="0"/>
    <xf numFmtId="0" fontId="4" fillId="33" borderId="19" applyNumberFormat="0" applyFont="0" applyAlignment="0" applyProtection="0"/>
    <xf numFmtId="0" fontId="4" fillId="33" borderId="19" applyNumberFormat="0" applyFont="0" applyAlignment="0" applyProtection="0"/>
    <xf numFmtId="0" fontId="4" fillId="33" borderId="19" applyNumberFormat="0" applyFont="0" applyAlignment="0" applyProtection="0"/>
    <xf numFmtId="0" fontId="4" fillId="33" borderId="19" applyNumberFormat="0" applyFont="0" applyAlignment="0" applyProtection="0"/>
    <xf numFmtId="9" fontId="4" fillId="0" borderId="0" applyFont="0" applyFill="0" applyBorder="0" applyAlignment="0" applyProtection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4" fillId="35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9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3" borderId="19" applyNumberFormat="0" applyFont="0" applyAlignment="0" applyProtection="0"/>
    <xf numFmtId="0" fontId="4" fillId="33" borderId="19" applyNumberFormat="0" applyFont="0" applyAlignment="0" applyProtection="0"/>
    <xf numFmtId="0" fontId="4" fillId="33" borderId="19" applyNumberFormat="0" applyFont="0" applyAlignment="0" applyProtection="0"/>
    <xf numFmtId="0" fontId="4" fillId="33" borderId="19" applyNumberFormat="0" applyFont="0" applyAlignment="0" applyProtection="0"/>
    <xf numFmtId="0" fontId="4" fillId="33" borderId="19" applyNumberFormat="0" applyFont="0" applyAlignment="0" applyProtection="0"/>
    <xf numFmtId="0" fontId="4" fillId="33" borderId="19" applyNumberFormat="0" applyFont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9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3" borderId="19" applyNumberFormat="0" applyFont="0" applyAlignment="0" applyProtection="0"/>
    <xf numFmtId="0" fontId="4" fillId="33" borderId="19" applyNumberFormat="0" applyFont="0" applyAlignment="0" applyProtection="0"/>
    <xf numFmtId="0" fontId="4" fillId="33" borderId="19" applyNumberFormat="0" applyFont="0" applyAlignment="0" applyProtection="0"/>
    <xf numFmtId="0" fontId="4" fillId="33" borderId="19" applyNumberFormat="0" applyFont="0" applyAlignment="0" applyProtection="0"/>
    <xf numFmtId="0" fontId="4" fillId="33" borderId="19" applyNumberFormat="0" applyFont="0" applyAlignment="0" applyProtection="0"/>
    <xf numFmtId="0" fontId="4" fillId="33" borderId="19" applyNumberFormat="0" applyFont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9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3" borderId="19" applyNumberFormat="0" applyFont="0" applyAlignment="0" applyProtection="0"/>
    <xf numFmtId="0" fontId="4" fillId="33" borderId="19" applyNumberFormat="0" applyFont="0" applyAlignment="0" applyProtection="0"/>
    <xf numFmtId="0" fontId="4" fillId="33" borderId="19" applyNumberFormat="0" applyFont="0" applyAlignment="0" applyProtection="0"/>
    <xf numFmtId="0" fontId="4" fillId="33" borderId="19" applyNumberFormat="0" applyFont="0" applyAlignment="0" applyProtection="0"/>
    <xf numFmtId="0" fontId="4" fillId="33" borderId="19" applyNumberFormat="0" applyFont="0" applyAlignment="0" applyProtection="0"/>
    <xf numFmtId="0" fontId="4" fillId="33" borderId="19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3" borderId="19" applyNumberFormat="0" applyFont="0" applyAlignment="0" applyProtection="0"/>
    <xf numFmtId="0" fontId="3" fillId="33" borderId="19" applyNumberFormat="0" applyFont="0" applyAlignment="0" applyProtection="0"/>
    <xf numFmtId="0" fontId="3" fillId="33" borderId="19" applyNumberFormat="0" applyFont="0" applyAlignment="0" applyProtection="0"/>
    <xf numFmtId="0" fontId="3" fillId="33" borderId="19" applyNumberFormat="0" applyFont="0" applyAlignment="0" applyProtection="0"/>
    <xf numFmtId="0" fontId="3" fillId="33" borderId="19" applyNumberFormat="0" applyFont="0" applyAlignment="0" applyProtection="0"/>
    <xf numFmtId="0" fontId="3" fillId="33" borderId="19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3" borderId="19" applyNumberFormat="0" applyFont="0" applyAlignment="0" applyProtection="0"/>
    <xf numFmtId="0" fontId="3" fillId="33" borderId="19" applyNumberFormat="0" applyFont="0" applyAlignment="0" applyProtection="0"/>
    <xf numFmtId="0" fontId="3" fillId="33" borderId="19" applyNumberFormat="0" applyFont="0" applyAlignment="0" applyProtection="0"/>
    <xf numFmtId="0" fontId="3" fillId="33" borderId="19" applyNumberFormat="0" applyFont="0" applyAlignment="0" applyProtection="0"/>
    <xf numFmtId="0" fontId="3" fillId="33" borderId="19" applyNumberFormat="0" applyFont="0" applyAlignment="0" applyProtection="0"/>
    <xf numFmtId="0" fontId="3" fillId="33" borderId="19" applyNumberFormat="0" applyFont="0" applyAlignment="0" applyProtection="0"/>
    <xf numFmtId="9" fontId="3" fillId="0" borderId="0" applyFont="0" applyFill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3" borderId="19" applyNumberFormat="0" applyFont="0" applyAlignment="0" applyProtection="0"/>
    <xf numFmtId="0" fontId="3" fillId="33" borderId="19" applyNumberFormat="0" applyFont="0" applyAlignment="0" applyProtection="0"/>
    <xf numFmtId="0" fontId="3" fillId="33" borderId="19" applyNumberFormat="0" applyFont="0" applyAlignment="0" applyProtection="0"/>
    <xf numFmtId="0" fontId="3" fillId="33" borderId="19" applyNumberFormat="0" applyFont="0" applyAlignment="0" applyProtection="0"/>
    <xf numFmtId="0" fontId="3" fillId="33" borderId="19" applyNumberFormat="0" applyFont="0" applyAlignment="0" applyProtection="0"/>
    <xf numFmtId="0" fontId="3" fillId="33" borderId="19" applyNumberFormat="0" applyFont="0" applyAlignment="0" applyProtection="0"/>
    <xf numFmtId="9" fontId="3" fillId="0" borderId="0" applyFont="0" applyFill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3" borderId="19" applyNumberFormat="0" applyFont="0" applyAlignment="0" applyProtection="0"/>
    <xf numFmtId="0" fontId="3" fillId="33" borderId="19" applyNumberFormat="0" applyFont="0" applyAlignment="0" applyProtection="0"/>
    <xf numFmtId="0" fontId="3" fillId="33" borderId="19" applyNumberFormat="0" applyFont="0" applyAlignment="0" applyProtection="0"/>
    <xf numFmtId="0" fontId="3" fillId="33" borderId="19" applyNumberFormat="0" applyFont="0" applyAlignment="0" applyProtection="0"/>
    <xf numFmtId="0" fontId="3" fillId="33" borderId="19" applyNumberFormat="0" applyFont="0" applyAlignment="0" applyProtection="0"/>
    <xf numFmtId="0" fontId="3" fillId="33" borderId="19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3" borderId="19" applyNumberFormat="0" applyFont="0" applyAlignment="0" applyProtection="0"/>
    <xf numFmtId="0" fontId="3" fillId="33" borderId="19" applyNumberFormat="0" applyFont="0" applyAlignment="0" applyProtection="0"/>
    <xf numFmtId="0" fontId="3" fillId="33" borderId="19" applyNumberFormat="0" applyFont="0" applyAlignment="0" applyProtection="0"/>
    <xf numFmtId="0" fontId="3" fillId="33" borderId="19" applyNumberFormat="0" applyFont="0" applyAlignment="0" applyProtection="0"/>
    <xf numFmtId="0" fontId="3" fillId="33" borderId="19" applyNumberFormat="0" applyFont="0" applyAlignment="0" applyProtection="0"/>
    <xf numFmtId="0" fontId="3" fillId="33" borderId="19" applyNumberFormat="0" applyFont="0" applyAlignment="0" applyProtection="0"/>
    <xf numFmtId="9" fontId="3" fillId="0" borderId="0" applyFont="0" applyFill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3" borderId="19" applyNumberFormat="0" applyFont="0" applyAlignment="0" applyProtection="0"/>
    <xf numFmtId="0" fontId="3" fillId="33" borderId="19" applyNumberFormat="0" applyFont="0" applyAlignment="0" applyProtection="0"/>
    <xf numFmtId="0" fontId="3" fillId="33" borderId="19" applyNumberFormat="0" applyFont="0" applyAlignment="0" applyProtection="0"/>
    <xf numFmtId="0" fontId="3" fillId="33" borderId="19" applyNumberFormat="0" applyFont="0" applyAlignment="0" applyProtection="0"/>
    <xf numFmtId="0" fontId="3" fillId="33" borderId="19" applyNumberFormat="0" applyFont="0" applyAlignment="0" applyProtection="0"/>
    <xf numFmtId="0" fontId="3" fillId="33" borderId="19" applyNumberFormat="0" applyFont="0" applyAlignment="0" applyProtection="0"/>
    <xf numFmtId="9" fontId="3" fillId="0" borderId="0" applyFont="0" applyFill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3" borderId="19" applyNumberFormat="0" applyFont="0" applyAlignment="0" applyProtection="0"/>
    <xf numFmtId="0" fontId="3" fillId="33" borderId="19" applyNumberFormat="0" applyFont="0" applyAlignment="0" applyProtection="0"/>
    <xf numFmtId="0" fontId="3" fillId="33" borderId="19" applyNumberFormat="0" applyFont="0" applyAlignment="0" applyProtection="0"/>
    <xf numFmtId="0" fontId="3" fillId="33" borderId="19" applyNumberFormat="0" applyFont="0" applyAlignment="0" applyProtection="0"/>
    <xf numFmtId="0" fontId="3" fillId="33" borderId="19" applyNumberFormat="0" applyFont="0" applyAlignment="0" applyProtection="0"/>
    <xf numFmtId="0" fontId="3" fillId="33" borderId="19" applyNumberFormat="0" applyFont="0" applyAlignment="0" applyProtection="0"/>
    <xf numFmtId="9" fontId="3" fillId="0" borderId="0" applyFont="0" applyFill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3" borderId="19" applyNumberFormat="0" applyFont="0" applyAlignment="0" applyProtection="0"/>
    <xf numFmtId="0" fontId="3" fillId="33" borderId="19" applyNumberFormat="0" applyFont="0" applyAlignment="0" applyProtection="0"/>
    <xf numFmtId="0" fontId="3" fillId="33" borderId="19" applyNumberFormat="0" applyFont="0" applyAlignment="0" applyProtection="0"/>
    <xf numFmtId="0" fontId="3" fillId="33" borderId="19" applyNumberFormat="0" applyFont="0" applyAlignment="0" applyProtection="0"/>
    <xf numFmtId="0" fontId="3" fillId="33" borderId="19" applyNumberFormat="0" applyFont="0" applyAlignment="0" applyProtection="0"/>
    <xf numFmtId="0" fontId="3" fillId="33" borderId="19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" fontId="13" fillId="0" borderId="0"/>
    <xf numFmtId="0" fontId="2" fillId="0" borderId="0"/>
    <xf numFmtId="0" fontId="70" fillId="0" borderId="0"/>
    <xf numFmtId="0" fontId="71" fillId="0" borderId="0"/>
    <xf numFmtId="0" fontId="13" fillId="0" borderId="0"/>
    <xf numFmtId="0" fontId="72" fillId="0" borderId="0"/>
    <xf numFmtId="4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22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22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22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22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22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22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22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22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22" fillId="13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22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22" fillId="11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22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2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2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2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2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2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23" fillId="18" borderId="0" applyNumberFormat="0" applyBorder="0" applyAlignment="0" applyProtection="0"/>
    <xf numFmtId="0" fontId="13" fillId="0" borderId="21" applyNumberFormat="0" applyFont="0" applyFill="0" applyAlignment="0" applyProtection="0"/>
    <xf numFmtId="167" fontId="13" fillId="0" borderId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27" fillId="7" borderId="0" applyNumberFormat="0" applyBorder="0" applyAlignment="0" applyProtection="0"/>
    <xf numFmtId="168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0" fontId="13" fillId="24" borderId="8" applyNumberFormat="0" applyAlignment="0" applyProtection="0"/>
    <xf numFmtId="0" fontId="13" fillId="24" borderId="8" applyNumberFormat="0" applyAlignment="0" applyProtection="0"/>
    <xf numFmtId="0" fontId="32" fillId="24" borderId="8" applyNumberFormat="0" applyAlignment="0" applyProtection="0"/>
    <xf numFmtId="0" fontId="42" fillId="0" borderId="12" applyNumberFormat="0" applyFill="0" applyAlignment="0" applyProtection="0"/>
    <xf numFmtId="0" fontId="13" fillId="0" borderId="5" applyNumberFormat="0" applyFill="0" applyAlignment="0" applyProtection="0"/>
    <xf numFmtId="0" fontId="28" fillId="0" borderId="5" applyNumberFormat="0" applyFill="0" applyAlignment="0" applyProtection="0"/>
    <xf numFmtId="0" fontId="43" fillId="0" borderId="13" applyNumberFormat="0" applyFill="0" applyAlignment="0" applyProtection="0"/>
    <xf numFmtId="0" fontId="13" fillId="0" borderId="6" applyNumberFormat="0" applyFill="0" applyAlignment="0" applyProtection="0"/>
    <xf numFmtId="0" fontId="29" fillId="0" borderId="6" applyNumberFormat="0" applyFill="0" applyAlignment="0" applyProtection="0"/>
    <xf numFmtId="0" fontId="44" fillId="0" borderId="14" applyNumberFormat="0" applyFill="0" applyAlignment="0" applyProtection="0"/>
    <xf numFmtId="0" fontId="13" fillId="0" borderId="7" applyNumberFormat="0" applyFill="0" applyAlignment="0" applyProtection="0"/>
    <xf numFmtId="0" fontId="30" fillId="0" borderId="7" applyNumberFormat="0" applyFill="0" applyAlignment="0" applyProtection="0"/>
    <xf numFmtId="0" fontId="4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35" fillId="25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60" fillId="0" borderId="0"/>
    <xf numFmtId="0" fontId="13" fillId="26" borderId="10" applyNumberFormat="0" applyFont="0" applyAlignment="0" applyProtection="0"/>
    <xf numFmtId="0" fontId="13" fillId="0" borderId="0" applyFont="0"/>
    <xf numFmtId="0" fontId="13" fillId="26" borderId="10" applyNumberFormat="0" applyFont="0" applyAlignment="0" applyProtection="0"/>
    <xf numFmtId="0" fontId="22" fillId="26" borderId="10" applyNumberFormat="0" applyFont="0" applyAlignment="0" applyProtection="0"/>
    <xf numFmtId="0" fontId="13" fillId="0" borderId="9" applyNumberFormat="0" applyFill="0" applyAlignment="0" applyProtection="0"/>
    <xf numFmtId="0" fontId="13" fillId="0" borderId="9" applyNumberFormat="0" applyFill="0" applyAlignment="0" applyProtection="0"/>
    <xf numFmtId="0" fontId="34" fillId="0" borderId="9" applyNumberFormat="0" applyFill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13" fillId="0" borderId="11" applyNumberFormat="0" applyFill="0" applyAlignment="0" applyProtection="0"/>
    <xf numFmtId="0" fontId="13" fillId="0" borderId="11" applyNumberFormat="0" applyFill="0" applyAlignment="0" applyProtection="0"/>
    <xf numFmtId="0" fontId="38" fillId="0" borderId="11" applyNumberFormat="0" applyFill="0" applyAlignment="0" applyProtection="0"/>
    <xf numFmtId="0" fontId="13" fillId="57" borderId="0" applyNumberFormat="0" applyFont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8" fillId="30" borderId="15" applyNumberFormat="0" applyAlignment="0" applyProtection="0"/>
    <xf numFmtId="0" fontId="13" fillId="10" borderId="4" applyNumberFormat="0" applyAlignment="0" applyProtection="0"/>
    <xf numFmtId="0" fontId="33" fillId="10" borderId="4" applyNumberFormat="0" applyAlignment="0" applyProtection="0"/>
    <xf numFmtId="0" fontId="50" fillId="31" borderId="15" applyNumberFormat="0" applyAlignment="0" applyProtection="0"/>
    <xf numFmtId="0" fontId="13" fillId="23" borderId="4" applyNumberFormat="0" applyAlignment="0" applyProtection="0"/>
    <xf numFmtId="0" fontId="25" fillId="23" borderId="4" applyNumberFormat="0" applyAlignment="0" applyProtection="0"/>
    <xf numFmtId="0" fontId="49" fillId="31" borderId="16" applyNumberFormat="0" applyAlignment="0" applyProtection="0"/>
    <xf numFmtId="0" fontId="13" fillId="23" borderId="2" applyNumberFormat="0" applyAlignment="0" applyProtection="0"/>
    <xf numFmtId="0" fontId="36" fillId="23" borderId="2" applyNumberFormat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24" fillId="6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2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2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23" fillId="21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2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23" fillId="17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23" fillId="22" borderId="0" applyNumberFormat="0" applyBorder="0" applyAlignment="0" applyProtection="0"/>
  </cellStyleXfs>
  <cellXfs count="50">
    <xf numFmtId="0" fontId="0" fillId="0" borderId="0" xfId="0" applyNumberFormat="1"/>
    <xf numFmtId="0" fontId="73" fillId="0" borderId="0" xfId="0" applyNumberFormat="1" applyFont="1" applyAlignment="1">
      <alignment horizontal="center" vertical="center" textRotation="90" shrinkToFit="1"/>
    </xf>
    <xf numFmtId="0" fontId="74" fillId="0" borderId="0" xfId="0" applyNumberFormat="1" applyFont="1"/>
    <xf numFmtId="1" fontId="74" fillId="0" borderId="0" xfId="0" applyFont="1"/>
    <xf numFmtId="0" fontId="74" fillId="0" borderId="0" xfId="2" applyFont="1"/>
    <xf numFmtId="1" fontId="74" fillId="0" borderId="0" xfId="0" applyFont="1" applyAlignment="1"/>
    <xf numFmtId="0" fontId="74" fillId="0" borderId="0" xfId="0" applyNumberFormat="1" applyFont="1" applyFill="1" applyAlignment="1">
      <alignment horizontal="left" shrinkToFit="1"/>
    </xf>
    <xf numFmtId="49" fontId="74" fillId="0" borderId="0" xfId="0" applyNumberFormat="1" applyFont="1" applyFill="1" applyAlignment="1">
      <alignment horizontal="left" shrinkToFit="1"/>
    </xf>
    <xf numFmtId="49" fontId="74" fillId="0" borderId="1" xfId="0" applyNumberFormat="1" applyFont="1" applyFill="1" applyBorder="1" applyAlignment="1">
      <alignment horizontal="left" shrinkToFit="1"/>
    </xf>
    <xf numFmtId="0" fontId="74" fillId="0" borderId="1" xfId="0" applyNumberFormat="1" applyFont="1" applyBorder="1"/>
    <xf numFmtId="165" fontId="74" fillId="0" borderId="1" xfId="0" applyNumberFormat="1" applyFont="1" applyFill="1" applyBorder="1" applyAlignment="1">
      <alignment horizontal="left" shrinkToFit="1"/>
    </xf>
    <xf numFmtId="1" fontId="74" fillId="0" borderId="1" xfId="91" applyFont="1" applyFill="1" applyBorder="1" applyAlignment="1">
      <alignment horizontal="left" vertical="center" shrinkToFit="1"/>
    </xf>
    <xf numFmtId="165" fontId="74" fillId="0" borderId="1" xfId="91" applyNumberFormat="1" applyFont="1" applyFill="1" applyBorder="1" applyAlignment="1">
      <alignment horizontal="left" vertical="center" shrinkToFit="1"/>
    </xf>
    <xf numFmtId="49" fontId="74" fillId="0" borderId="1" xfId="91" applyNumberFormat="1" applyFont="1" applyFill="1" applyBorder="1" applyAlignment="1">
      <alignment horizontal="left" vertical="center" shrinkToFit="1"/>
    </xf>
    <xf numFmtId="1" fontId="74" fillId="0" borderId="1" xfId="160" applyFont="1" applyFill="1" applyBorder="1" applyAlignment="1">
      <alignment horizontal="left" shrinkToFit="1"/>
    </xf>
    <xf numFmtId="0" fontId="74" fillId="0" borderId="1" xfId="160" applyNumberFormat="1" applyFont="1" applyBorder="1"/>
    <xf numFmtId="1" fontId="74" fillId="0" borderId="1" xfId="160" applyFont="1" applyBorder="1" applyAlignment="1">
      <alignment horizontal="left" shrinkToFit="1"/>
    </xf>
    <xf numFmtId="49" fontId="74" fillId="0" borderId="1" xfId="160" applyNumberFormat="1" applyFont="1" applyFill="1" applyBorder="1" applyAlignment="1">
      <alignment shrinkToFit="1"/>
    </xf>
    <xf numFmtId="49" fontId="74" fillId="0" borderId="1" xfId="160" applyNumberFormat="1" applyFont="1" applyFill="1" applyBorder="1" applyAlignment="1">
      <alignment horizontal="left" shrinkToFit="1"/>
    </xf>
    <xf numFmtId="165" fontId="74" fillId="0" borderId="1" xfId="91" applyNumberFormat="1" applyFont="1" applyFill="1" applyBorder="1" applyAlignment="1">
      <alignment horizontal="left" shrinkToFit="1"/>
    </xf>
    <xf numFmtId="0" fontId="74" fillId="0" borderId="1" xfId="91" applyNumberFormat="1" applyFont="1" applyBorder="1" applyAlignment="1">
      <alignment horizontal="left"/>
    </xf>
    <xf numFmtId="1" fontId="74" fillId="0" borderId="1" xfId="91" applyFont="1" applyFill="1" applyBorder="1" applyAlignment="1">
      <alignment horizontal="left" shrinkToFit="1"/>
    </xf>
    <xf numFmtId="0" fontId="74" fillId="0" borderId="1" xfId="0" applyNumberFormat="1" applyFont="1" applyFill="1" applyBorder="1" applyAlignment="1">
      <alignment shrinkToFit="1"/>
    </xf>
    <xf numFmtId="0" fontId="74" fillId="0" borderId="1" xfId="0" applyNumberFormat="1" applyFont="1" applyFill="1" applyBorder="1" applyAlignment="1">
      <alignment horizontal="left" shrinkToFit="1"/>
    </xf>
    <xf numFmtId="0" fontId="74" fillId="0" borderId="1" xfId="91" applyNumberFormat="1" applyFont="1" applyFill="1" applyBorder="1" applyAlignment="1">
      <alignment horizontal="left" shrinkToFit="1"/>
    </xf>
    <xf numFmtId="1" fontId="74" fillId="0" borderId="1" xfId="0" applyNumberFormat="1" applyFont="1" applyFill="1" applyBorder="1" applyAlignment="1">
      <alignment horizontal="left" vertical="center" shrinkToFit="1"/>
    </xf>
    <xf numFmtId="165" fontId="74" fillId="0" borderId="1" xfId="0" applyNumberFormat="1" applyFont="1" applyFill="1" applyBorder="1" applyAlignment="1">
      <alignment horizontal="left" vertical="center" shrinkToFit="1"/>
    </xf>
    <xf numFmtId="49" fontId="74" fillId="0" borderId="1" xfId="0" applyNumberFormat="1" applyFont="1" applyFill="1" applyBorder="1" applyAlignment="1">
      <alignment horizontal="left" vertical="center" shrinkToFit="1"/>
    </xf>
    <xf numFmtId="1" fontId="74" fillId="0" borderId="1" xfId="0" applyFont="1" applyFill="1" applyBorder="1" applyAlignment="1">
      <alignment horizontal="left" vertical="center" shrinkToFit="1"/>
    </xf>
    <xf numFmtId="49" fontId="74" fillId="0" borderId="1" xfId="160" applyNumberFormat="1" applyFont="1" applyFill="1" applyBorder="1" applyAlignment="1">
      <alignment horizontal="left" vertical="center" shrinkToFit="1"/>
    </xf>
    <xf numFmtId="49" fontId="75" fillId="0" borderId="1" xfId="91" applyNumberFormat="1" applyFont="1" applyFill="1" applyBorder="1" applyAlignment="1">
      <alignment horizontal="left" vertical="center" shrinkToFit="1"/>
    </xf>
    <xf numFmtId="3" fontId="74" fillId="0" borderId="1" xfId="91" applyNumberFormat="1" applyFont="1" applyFill="1" applyBorder="1" applyAlignment="1">
      <alignment horizontal="left" vertical="center" shrinkToFit="1"/>
    </xf>
    <xf numFmtId="1" fontId="74" fillId="0" borderId="1" xfId="0" applyFont="1" applyBorder="1"/>
    <xf numFmtId="1" fontId="74" fillId="0" borderId="1" xfId="0" applyFont="1" applyBorder="1" applyAlignment="1">
      <alignment horizontal="left"/>
    </xf>
    <xf numFmtId="3" fontId="74" fillId="0" borderId="1" xfId="0" applyNumberFormat="1" applyFont="1" applyBorder="1"/>
    <xf numFmtId="0" fontId="74" fillId="0" borderId="1" xfId="160" applyNumberFormat="1" applyFont="1" applyFill="1" applyBorder="1" applyAlignment="1">
      <alignment horizontal="left" shrinkToFit="1"/>
    </xf>
    <xf numFmtId="1" fontId="74" fillId="0" borderId="1" xfId="0" applyNumberFormat="1" applyFont="1" applyFill="1" applyBorder="1" applyAlignment="1">
      <alignment horizontal="left" shrinkToFit="1"/>
    </xf>
    <xf numFmtId="3" fontId="74" fillId="0" borderId="1" xfId="91" applyNumberFormat="1" applyFont="1" applyFill="1" applyBorder="1" applyAlignment="1">
      <alignment horizontal="left" shrinkToFit="1"/>
    </xf>
    <xf numFmtId="49" fontId="74" fillId="0" borderId="1" xfId="91" applyNumberFormat="1" applyFont="1" applyFill="1" applyBorder="1" applyAlignment="1">
      <alignment horizontal="left" shrinkToFit="1"/>
    </xf>
    <xf numFmtId="0" fontId="74" fillId="0" borderId="1" xfId="0" applyNumberFormat="1" applyFont="1" applyFill="1" applyBorder="1"/>
    <xf numFmtId="49" fontId="74" fillId="0" borderId="1" xfId="160" applyNumberFormat="1" applyFont="1" applyBorder="1" applyAlignment="1">
      <alignment horizontal="left"/>
    </xf>
    <xf numFmtId="0" fontId="74" fillId="0" borderId="1" xfId="160" applyNumberFormat="1" applyFont="1" applyFill="1" applyBorder="1"/>
    <xf numFmtId="49" fontId="74" fillId="0" borderId="1" xfId="160" applyNumberFormat="1" applyFont="1" applyFill="1" applyBorder="1" applyAlignment="1">
      <alignment vertical="center" shrinkToFit="1"/>
    </xf>
    <xf numFmtId="49" fontId="74" fillId="3" borderId="1" xfId="0" applyNumberFormat="1" applyFont="1" applyFill="1" applyBorder="1" applyAlignment="1">
      <alignment horizontal="left"/>
    </xf>
    <xf numFmtId="0" fontId="74" fillId="0" borderId="1" xfId="0" applyNumberFormat="1" applyFont="1" applyBorder="1" applyAlignment="1">
      <alignment shrinkToFit="1"/>
    </xf>
    <xf numFmtId="49" fontId="74" fillId="0" borderId="1" xfId="91" applyNumberFormat="1" applyFont="1" applyFill="1" applyBorder="1" applyAlignment="1">
      <alignment horizontal="left" vertical="center" wrapText="1" shrinkToFit="1"/>
    </xf>
    <xf numFmtId="49" fontId="74" fillId="0" borderId="1" xfId="160" applyNumberFormat="1" applyFont="1" applyBorder="1"/>
    <xf numFmtId="49" fontId="74" fillId="0" borderId="1" xfId="160" applyNumberFormat="1" applyFont="1" applyBorder="1" applyAlignment="1">
      <alignment horizontal="left" shrinkToFit="1"/>
    </xf>
    <xf numFmtId="1" fontId="74" fillId="0" borderId="1" xfId="160" applyFont="1" applyFill="1" applyBorder="1" applyAlignment="1">
      <alignment horizontal="left" vertical="center" shrinkToFit="1"/>
    </xf>
    <xf numFmtId="49" fontId="73" fillId="58" borderId="1" xfId="0" applyNumberFormat="1" applyFont="1" applyFill="1" applyBorder="1" applyAlignment="1">
      <alignment horizontal="center" vertical="center" shrinkToFit="1"/>
    </xf>
  </cellXfs>
  <cellStyles count="2167">
    <cellStyle name="20 % – Zvýraznění1 2" xfId="277"/>
    <cellStyle name="20 % – Zvýraznění1 2 2" xfId="850"/>
    <cellStyle name="20 % – Zvýraznění1 2 2 2" xfId="965"/>
    <cellStyle name="20 % – Zvýraznění1 2 2 2 2" xfId="1211"/>
    <cellStyle name="20 % – Zvýraznění1 2 2 2 2 2" xfId="1727"/>
    <cellStyle name="20 % – Zvýraznění1 2 2 2 3" xfId="1497"/>
    <cellStyle name="20 % – Zvýraznění1 2 2 3" xfId="1097"/>
    <cellStyle name="20 % – Zvýraznění1 2 2 3 2" xfId="1613"/>
    <cellStyle name="20 % – Zvýraznění1 2 2 4" xfId="1383"/>
    <cellStyle name="20 % – Zvýraznění1 2 3" xfId="908"/>
    <cellStyle name="20 % – Zvýraznění1 2 3 2" xfId="1154"/>
    <cellStyle name="20 % – Zvýraznění1 2 3 2 2" xfId="1670"/>
    <cellStyle name="20 % – Zvýraznění1 2 3 3" xfId="1440"/>
    <cellStyle name="20 % – Zvýraznění1 2 4" xfId="1033"/>
    <cellStyle name="20 % – Zvýraznění1 2 4 2" xfId="1556"/>
    <cellStyle name="20 % – Zvýraznění1 2 5" xfId="1320"/>
    <cellStyle name="20 % – Zvýraznění1 3" xfId="276"/>
    <cellStyle name="20 % – Zvýraznění2 2" xfId="279"/>
    <cellStyle name="20 % – Zvýraznění2 2 2" xfId="851"/>
    <cellStyle name="20 % – Zvýraznění2 2 2 2" xfId="966"/>
    <cellStyle name="20 % – Zvýraznění2 2 2 2 2" xfId="1212"/>
    <cellStyle name="20 % – Zvýraznění2 2 2 2 2 2" xfId="1728"/>
    <cellStyle name="20 % – Zvýraznění2 2 2 2 3" xfId="1498"/>
    <cellStyle name="20 % – Zvýraznění2 2 2 3" xfId="1098"/>
    <cellStyle name="20 % – Zvýraznění2 2 2 3 2" xfId="1614"/>
    <cellStyle name="20 % – Zvýraznění2 2 2 4" xfId="1384"/>
    <cellStyle name="20 % – Zvýraznění2 2 3" xfId="909"/>
    <cellStyle name="20 % – Zvýraznění2 2 3 2" xfId="1155"/>
    <cellStyle name="20 % – Zvýraznění2 2 3 2 2" xfId="1671"/>
    <cellStyle name="20 % – Zvýraznění2 2 3 3" xfId="1441"/>
    <cellStyle name="20 % – Zvýraznění2 2 4" xfId="1034"/>
    <cellStyle name="20 % – Zvýraznění2 2 4 2" xfId="1557"/>
    <cellStyle name="20 % – Zvýraznění2 2 5" xfId="1321"/>
    <cellStyle name="20 % – Zvýraznění2 3" xfId="278"/>
    <cellStyle name="20 % – Zvýraznění3 2" xfId="281"/>
    <cellStyle name="20 % – Zvýraznění3 2 2" xfId="852"/>
    <cellStyle name="20 % – Zvýraznění3 2 2 2" xfId="967"/>
    <cellStyle name="20 % – Zvýraznění3 2 2 2 2" xfId="1213"/>
    <cellStyle name="20 % – Zvýraznění3 2 2 2 2 2" xfId="1729"/>
    <cellStyle name="20 % – Zvýraznění3 2 2 2 3" xfId="1499"/>
    <cellStyle name="20 % – Zvýraznění3 2 2 3" xfId="1099"/>
    <cellStyle name="20 % – Zvýraznění3 2 2 3 2" xfId="1615"/>
    <cellStyle name="20 % – Zvýraznění3 2 2 4" xfId="1385"/>
    <cellStyle name="20 % – Zvýraznění3 2 3" xfId="910"/>
    <cellStyle name="20 % – Zvýraznění3 2 3 2" xfId="1156"/>
    <cellStyle name="20 % – Zvýraznění3 2 3 2 2" xfId="1672"/>
    <cellStyle name="20 % – Zvýraznění3 2 3 3" xfId="1442"/>
    <cellStyle name="20 % – Zvýraznění3 2 4" xfId="1035"/>
    <cellStyle name="20 % – Zvýraznění3 2 4 2" xfId="1558"/>
    <cellStyle name="20 % – Zvýraznění3 2 5" xfId="1322"/>
    <cellStyle name="20 % – Zvýraznění3 3" xfId="280"/>
    <cellStyle name="20 % – Zvýraznění4 2" xfId="283"/>
    <cellStyle name="20 % – Zvýraznění4 2 2" xfId="853"/>
    <cellStyle name="20 % – Zvýraznění4 2 2 2" xfId="968"/>
    <cellStyle name="20 % – Zvýraznění4 2 2 2 2" xfId="1214"/>
    <cellStyle name="20 % – Zvýraznění4 2 2 2 2 2" xfId="1730"/>
    <cellStyle name="20 % – Zvýraznění4 2 2 2 3" xfId="1500"/>
    <cellStyle name="20 % – Zvýraznění4 2 2 3" xfId="1100"/>
    <cellStyle name="20 % – Zvýraznění4 2 2 3 2" xfId="1616"/>
    <cellStyle name="20 % – Zvýraznění4 2 2 4" xfId="1386"/>
    <cellStyle name="20 % – Zvýraznění4 2 3" xfId="911"/>
    <cellStyle name="20 % – Zvýraznění4 2 3 2" xfId="1157"/>
    <cellStyle name="20 % – Zvýraznění4 2 3 2 2" xfId="1673"/>
    <cellStyle name="20 % – Zvýraznění4 2 3 3" xfId="1443"/>
    <cellStyle name="20 % – Zvýraznění4 2 4" xfId="1036"/>
    <cellStyle name="20 % – Zvýraznění4 2 4 2" xfId="1559"/>
    <cellStyle name="20 % – Zvýraznění4 2 5" xfId="1323"/>
    <cellStyle name="20 % – Zvýraznění4 3" xfId="282"/>
    <cellStyle name="20 % – Zvýraznění5 2" xfId="285"/>
    <cellStyle name="20 % – Zvýraznění5 2 2" xfId="854"/>
    <cellStyle name="20 % – Zvýraznění5 2 2 2" xfId="969"/>
    <cellStyle name="20 % – Zvýraznění5 2 2 2 2" xfId="1215"/>
    <cellStyle name="20 % – Zvýraznění5 2 2 2 2 2" xfId="1731"/>
    <cellStyle name="20 % – Zvýraznění5 2 2 2 3" xfId="1501"/>
    <cellStyle name="20 % – Zvýraznění5 2 2 3" xfId="1101"/>
    <cellStyle name="20 % – Zvýraznění5 2 2 3 2" xfId="1617"/>
    <cellStyle name="20 % – Zvýraznění5 2 2 4" xfId="1387"/>
    <cellStyle name="20 % – Zvýraznění5 2 3" xfId="912"/>
    <cellStyle name="20 % – Zvýraznění5 2 3 2" xfId="1158"/>
    <cellStyle name="20 % – Zvýraznění5 2 3 2 2" xfId="1674"/>
    <cellStyle name="20 % – Zvýraznění5 2 3 3" xfId="1444"/>
    <cellStyle name="20 % – Zvýraznění5 2 4" xfId="1037"/>
    <cellStyle name="20 % – Zvýraznění5 2 4 2" xfId="1560"/>
    <cellStyle name="20 % – Zvýraznění5 2 5" xfId="1324"/>
    <cellStyle name="20 % – Zvýraznění5 3" xfId="284"/>
    <cellStyle name="20 % – Zvýraznění6 2" xfId="287"/>
    <cellStyle name="20 % – Zvýraznění6 2 2" xfId="855"/>
    <cellStyle name="20 % – Zvýraznění6 2 2 2" xfId="970"/>
    <cellStyle name="20 % – Zvýraznění6 2 2 2 2" xfId="1216"/>
    <cellStyle name="20 % – Zvýraznění6 2 2 2 2 2" xfId="1732"/>
    <cellStyle name="20 % – Zvýraznění6 2 2 2 3" xfId="1502"/>
    <cellStyle name="20 % – Zvýraznění6 2 2 3" xfId="1102"/>
    <cellStyle name="20 % – Zvýraznění6 2 2 3 2" xfId="1618"/>
    <cellStyle name="20 % – Zvýraznění6 2 2 4" xfId="1388"/>
    <cellStyle name="20 % – Zvýraznění6 2 3" xfId="913"/>
    <cellStyle name="20 % – Zvýraznění6 2 3 2" xfId="1159"/>
    <cellStyle name="20 % – Zvýraznění6 2 3 2 2" xfId="1675"/>
    <cellStyle name="20 % – Zvýraznění6 2 3 3" xfId="1445"/>
    <cellStyle name="20 % – Zvýraznění6 2 4" xfId="1038"/>
    <cellStyle name="20 % – Zvýraznění6 2 4 2" xfId="1561"/>
    <cellStyle name="20 % – Zvýraznění6 2 5" xfId="1325"/>
    <cellStyle name="20 % – Zvýraznění6 3" xfId="286"/>
    <cellStyle name="20 % - zvýraznenie1 2" xfId="288"/>
    <cellStyle name="20 % - zvýraznenie1 2 2" xfId="1796"/>
    <cellStyle name="20 % - zvýraznenie1 3" xfId="289"/>
    <cellStyle name="20 % - zvýraznenie1 3 2" xfId="1797"/>
    <cellStyle name="20 % - zvýraznenie1 4" xfId="290"/>
    <cellStyle name="20 % - zvýraznenie1 4 2" xfId="1798"/>
    <cellStyle name="20 % - zvýraznenie1 5" xfId="291"/>
    <cellStyle name="20 % - zvýraznenie1 6" xfId="292"/>
    <cellStyle name="20 % - zvýraznenie1 7" xfId="293"/>
    <cellStyle name="20 % - zvýraznenie1 8" xfId="294"/>
    <cellStyle name="20 % - zvýraznenie2 2" xfId="295"/>
    <cellStyle name="20 % - zvýraznenie2 2 2" xfId="1799"/>
    <cellStyle name="20 % - zvýraznenie2 3" xfId="296"/>
    <cellStyle name="20 % - zvýraznenie2 3 2" xfId="1800"/>
    <cellStyle name="20 % - zvýraznenie2 4" xfId="297"/>
    <cellStyle name="20 % - zvýraznenie2 4 2" xfId="1801"/>
    <cellStyle name="20 % - zvýraznenie2 5" xfId="298"/>
    <cellStyle name="20 % - zvýraznenie2 6" xfId="299"/>
    <cellStyle name="20 % - zvýraznenie2 7" xfId="300"/>
    <cellStyle name="20 % - zvýraznenie2 8" xfId="301"/>
    <cellStyle name="20 % - zvýraznenie3 2" xfId="302"/>
    <cellStyle name="20 % - zvýraznenie3 2 2" xfId="1802"/>
    <cellStyle name="20 % - zvýraznenie3 3" xfId="303"/>
    <cellStyle name="20 % - zvýraznenie3 3 2" xfId="1803"/>
    <cellStyle name="20 % - zvýraznenie3 4" xfId="304"/>
    <cellStyle name="20 % - zvýraznenie3 4 2" xfId="1804"/>
    <cellStyle name="20 % - zvýraznenie3 5" xfId="305"/>
    <cellStyle name="20 % - zvýraznenie3 6" xfId="306"/>
    <cellStyle name="20 % - zvýraznenie3 7" xfId="307"/>
    <cellStyle name="20 % - zvýraznenie3 8" xfId="308"/>
    <cellStyle name="20 % - zvýraznenie4 2" xfId="309"/>
    <cellStyle name="20 % - zvýraznenie4 2 2" xfId="1805"/>
    <cellStyle name="20 % - zvýraznenie4 3" xfId="310"/>
    <cellStyle name="20 % - zvýraznenie4 3 2" xfId="1806"/>
    <cellStyle name="20 % - zvýraznenie4 4" xfId="311"/>
    <cellStyle name="20 % - zvýraznenie4 4 2" xfId="1807"/>
    <cellStyle name="20 % - zvýraznenie4 5" xfId="312"/>
    <cellStyle name="20 % - zvýraznenie4 6" xfId="313"/>
    <cellStyle name="20 % - zvýraznenie4 7" xfId="314"/>
    <cellStyle name="20 % - zvýraznenie4 8" xfId="315"/>
    <cellStyle name="20 % - zvýraznenie5 2" xfId="316"/>
    <cellStyle name="20 % - zvýraznenie5 2 2" xfId="1808"/>
    <cellStyle name="20 % - zvýraznenie5 3" xfId="317"/>
    <cellStyle name="20 % - zvýraznenie5 3 2" xfId="1809"/>
    <cellStyle name="20 % - zvýraznenie5 4" xfId="318"/>
    <cellStyle name="20 % - zvýraznenie5 4 2" xfId="1810"/>
    <cellStyle name="20 % - zvýraznenie5 5" xfId="319"/>
    <cellStyle name="20 % - zvýraznenie5 6" xfId="320"/>
    <cellStyle name="20 % - zvýraznenie5 7" xfId="321"/>
    <cellStyle name="20 % - zvýraznenie5 8" xfId="322"/>
    <cellStyle name="20 % - zvýraznenie6 2" xfId="323"/>
    <cellStyle name="20 % - zvýraznenie6 2 2" xfId="1811"/>
    <cellStyle name="20 % - zvýraznenie6 3" xfId="324"/>
    <cellStyle name="20 % - zvýraznenie6 3 2" xfId="1812"/>
    <cellStyle name="20 % - zvýraznenie6 4" xfId="325"/>
    <cellStyle name="20 % - zvýraznenie6 4 2" xfId="1813"/>
    <cellStyle name="20 % - zvýraznenie6 5" xfId="326"/>
    <cellStyle name="20 % - zvýraznenie6 6" xfId="327"/>
    <cellStyle name="20 % - zvýraznenie6 7" xfId="328"/>
    <cellStyle name="20 % - zvýraznenie6 8" xfId="329"/>
    <cellStyle name="20% - Accent1" xfId="48"/>
    <cellStyle name="20% - Accent2" xfId="49"/>
    <cellStyle name="20% - Accent3" xfId="50"/>
    <cellStyle name="20% - Accent4" xfId="51"/>
    <cellStyle name="20% - Accent5" xfId="52"/>
    <cellStyle name="20% - Accent6" xfId="53"/>
    <cellStyle name="40 % – Zvýraznění1 2" xfId="178"/>
    <cellStyle name="40 % – Zvýraznění1 2 2" xfId="1814"/>
    <cellStyle name="40 % – Zvýraznění1 3" xfId="330"/>
    <cellStyle name="40 % – Zvýraznění2 2" xfId="332"/>
    <cellStyle name="40 % – Zvýraznění2 2 2" xfId="856"/>
    <cellStyle name="40 % – Zvýraznění2 2 2 2" xfId="971"/>
    <cellStyle name="40 % – Zvýraznění2 2 2 2 2" xfId="1217"/>
    <cellStyle name="40 % – Zvýraznění2 2 2 2 2 2" xfId="1733"/>
    <cellStyle name="40 % – Zvýraznění2 2 2 2 3" xfId="1503"/>
    <cellStyle name="40 % – Zvýraznění2 2 2 3" xfId="1103"/>
    <cellStyle name="40 % – Zvýraznění2 2 2 3 2" xfId="1619"/>
    <cellStyle name="40 % – Zvýraznění2 2 2 4" xfId="1389"/>
    <cellStyle name="40 % – Zvýraznění2 2 3" xfId="914"/>
    <cellStyle name="40 % – Zvýraznění2 2 3 2" xfId="1160"/>
    <cellStyle name="40 % – Zvýraznění2 2 3 2 2" xfId="1676"/>
    <cellStyle name="40 % – Zvýraznění2 2 3 3" xfId="1446"/>
    <cellStyle name="40 % – Zvýraznění2 2 4" xfId="1039"/>
    <cellStyle name="40 % – Zvýraznění2 2 4 2" xfId="1562"/>
    <cellStyle name="40 % – Zvýraznění2 2 5" xfId="1326"/>
    <cellStyle name="40 % – Zvýraznění2 3" xfId="331"/>
    <cellStyle name="40 % – Zvýraznění3 2" xfId="334"/>
    <cellStyle name="40 % – Zvýraznění3 2 2" xfId="857"/>
    <cellStyle name="40 % – Zvýraznění3 2 2 2" xfId="972"/>
    <cellStyle name="40 % – Zvýraznění3 2 2 2 2" xfId="1218"/>
    <cellStyle name="40 % – Zvýraznění3 2 2 2 2 2" xfId="1734"/>
    <cellStyle name="40 % – Zvýraznění3 2 2 2 3" xfId="1504"/>
    <cellStyle name="40 % – Zvýraznění3 2 2 3" xfId="1104"/>
    <cellStyle name="40 % – Zvýraznění3 2 2 3 2" xfId="1620"/>
    <cellStyle name="40 % – Zvýraznění3 2 2 4" xfId="1390"/>
    <cellStyle name="40 % – Zvýraznění3 2 3" xfId="915"/>
    <cellStyle name="40 % – Zvýraznění3 2 3 2" xfId="1161"/>
    <cellStyle name="40 % – Zvýraznění3 2 3 2 2" xfId="1677"/>
    <cellStyle name="40 % – Zvýraznění3 2 3 3" xfId="1447"/>
    <cellStyle name="40 % – Zvýraznění3 2 4" xfId="1040"/>
    <cellStyle name="40 % – Zvýraznění3 2 4 2" xfId="1563"/>
    <cellStyle name="40 % – Zvýraznění3 2 5" xfId="1327"/>
    <cellStyle name="40 % – Zvýraznění3 3" xfId="333"/>
    <cellStyle name="40 % – Zvýraznění4 2" xfId="336"/>
    <cellStyle name="40 % – Zvýraznění4 2 2" xfId="858"/>
    <cellStyle name="40 % – Zvýraznění4 2 2 2" xfId="973"/>
    <cellStyle name="40 % – Zvýraznění4 2 2 2 2" xfId="1219"/>
    <cellStyle name="40 % – Zvýraznění4 2 2 2 2 2" xfId="1735"/>
    <cellStyle name="40 % – Zvýraznění4 2 2 2 3" xfId="1505"/>
    <cellStyle name="40 % – Zvýraznění4 2 2 3" xfId="1105"/>
    <cellStyle name="40 % – Zvýraznění4 2 2 3 2" xfId="1621"/>
    <cellStyle name="40 % – Zvýraznění4 2 2 4" xfId="1391"/>
    <cellStyle name="40 % – Zvýraznění4 2 3" xfId="916"/>
    <cellStyle name="40 % – Zvýraznění4 2 3 2" xfId="1162"/>
    <cellStyle name="40 % – Zvýraznění4 2 3 2 2" xfId="1678"/>
    <cellStyle name="40 % – Zvýraznění4 2 3 3" xfId="1448"/>
    <cellStyle name="40 % – Zvýraznění4 2 4" xfId="1041"/>
    <cellStyle name="40 % – Zvýraznění4 2 4 2" xfId="1564"/>
    <cellStyle name="40 % – Zvýraznění4 2 5" xfId="1328"/>
    <cellStyle name="40 % – Zvýraznění4 3" xfId="335"/>
    <cellStyle name="40 % – Zvýraznění5 2" xfId="338"/>
    <cellStyle name="40 % – Zvýraznění5 2 2" xfId="859"/>
    <cellStyle name="40 % – Zvýraznění5 2 2 2" xfId="974"/>
    <cellStyle name="40 % – Zvýraznění5 2 2 2 2" xfId="1220"/>
    <cellStyle name="40 % – Zvýraznění5 2 2 2 2 2" xfId="1736"/>
    <cellStyle name="40 % – Zvýraznění5 2 2 2 3" xfId="1506"/>
    <cellStyle name="40 % – Zvýraznění5 2 2 3" xfId="1106"/>
    <cellStyle name="40 % – Zvýraznění5 2 2 3 2" xfId="1622"/>
    <cellStyle name="40 % – Zvýraznění5 2 2 4" xfId="1392"/>
    <cellStyle name="40 % – Zvýraznění5 2 3" xfId="917"/>
    <cellStyle name="40 % – Zvýraznění5 2 3 2" xfId="1163"/>
    <cellStyle name="40 % – Zvýraznění5 2 3 2 2" xfId="1679"/>
    <cellStyle name="40 % – Zvýraznění5 2 3 3" xfId="1449"/>
    <cellStyle name="40 % – Zvýraznění5 2 4" xfId="1042"/>
    <cellStyle name="40 % – Zvýraznění5 2 4 2" xfId="1565"/>
    <cellStyle name="40 % – Zvýraznění5 2 5" xfId="1329"/>
    <cellStyle name="40 % – Zvýraznění5 3" xfId="337"/>
    <cellStyle name="40 % – Zvýraznění6 2" xfId="340"/>
    <cellStyle name="40 % – Zvýraznění6 2 2" xfId="860"/>
    <cellStyle name="40 % – Zvýraznění6 2 2 2" xfId="975"/>
    <cellStyle name="40 % – Zvýraznění6 2 2 2 2" xfId="1221"/>
    <cellStyle name="40 % – Zvýraznění6 2 2 2 2 2" xfId="1737"/>
    <cellStyle name="40 % – Zvýraznění6 2 2 2 3" xfId="1507"/>
    <cellStyle name="40 % – Zvýraznění6 2 2 3" xfId="1107"/>
    <cellStyle name="40 % – Zvýraznění6 2 2 3 2" xfId="1623"/>
    <cellStyle name="40 % – Zvýraznění6 2 2 4" xfId="1393"/>
    <cellStyle name="40 % – Zvýraznění6 2 3" xfId="918"/>
    <cellStyle name="40 % – Zvýraznění6 2 3 2" xfId="1164"/>
    <cellStyle name="40 % – Zvýraznění6 2 3 2 2" xfId="1680"/>
    <cellStyle name="40 % – Zvýraznění6 2 3 3" xfId="1450"/>
    <cellStyle name="40 % – Zvýraznění6 2 4" xfId="1043"/>
    <cellStyle name="40 % – Zvýraznění6 2 4 2" xfId="1566"/>
    <cellStyle name="40 % – Zvýraznění6 2 5" xfId="1330"/>
    <cellStyle name="40 % – Zvýraznění6 3" xfId="339"/>
    <cellStyle name="40 % - zvýraznenie1 2" xfId="341"/>
    <cellStyle name="40 % - zvýraznenie1 2 2" xfId="1815"/>
    <cellStyle name="40 % - zvýraznenie1 3" xfId="342"/>
    <cellStyle name="40 % - zvýraznenie1 3 2" xfId="1816"/>
    <cellStyle name="40 % - zvýraznenie1 4" xfId="343"/>
    <cellStyle name="40 % - zvýraznenie1 4 2" xfId="1817"/>
    <cellStyle name="40 % - zvýraznenie1 5" xfId="344"/>
    <cellStyle name="40 % - zvýraznenie1 6" xfId="345"/>
    <cellStyle name="40 % - zvýraznenie1 7" xfId="346"/>
    <cellStyle name="40 % - zvýraznenie1 8" xfId="347"/>
    <cellStyle name="40 % - zvýraznenie2 2" xfId="348"/>
    <cellStyle name="40 % - zvýraznenie2 2 2" xfId="1818"/>
    <cellStyle name="40 % - zvýraznenie2 3" xfId="349"/>
    <cellStyle name="40 % - zvýraznenie2 3 2" xfId="1819"/>
    <cellStyle name="40 % - zvýraznenie2 4" xfId="350"/>
    <cellStyle name="40 % - zvýraznenie2 4 2" xfId="1820"/>
    <cellStyle name="40 % - zvýraznenie2 5" xfId="351"/>
    <cellStyle name="40 % - zvýraznenie2 6" xfId="352"/>
    <cellStyle name="40 % - zvýraznenie2 7" xfId="353"/>
    <cellStyle name="40 % - zvýraznenie2 8" xfId="354"/>
    <cellStyle name="40 % - zvýraznenie3 2" xfId="355"/>
    <cellStyle name="40 % - zvýraznenie3 2 2" xfId="1821"/>
    <cellStyle name="40 % - zvýraznenie3 3" xfId="356"/>
    <cellStyle name="40 % - zvýraznenie3 3 2" xfId="1822"/>
    <cellStyle name="40 % - zvýraznenie3 4" xfId="357"/>
    <cellStyle name="40 % - zvýraznenie3 4 2" xfId="1823"/>
    <cellStyle name="40 % - zvýraznenie3 5" xfId="358"/>
    <cellStyle name="40 % - zvýraznenie3 6" xfId="359"/>
    <cellStyle name="40 % - zvýraznenie3 7" xfId="360"/>
    <cellStyle name="40 % - zvýraznenie3 8" xfId="361"/>
    <cellStyle name="40 % - zvýraznenie4 2" xfId="362"/>
    <cellStyle name="40 % - zvýraznenie4 2 2" xfId="1824"/>
    <cellStyle name="40 % - zvýraznenie4 3" xfId="363"/>
    <cellStyle name="40 % - zvýraznenie4 3 2" xfId="1825"/>
    <cellStyle name="40 % - zvýraznenie4 4" xfId="364"/>
    <cellStyle name="40 % - zvýraznenie4 4 2" xfId="1826"/>
    <cellStyle name="40 % - zvýraznenie4 5" xfId="365"/>
    <cellStyle name="40 % - zvýraznenie4 6" xfId="366"/>
    <cellStyle name="40 % - zvýraznenie4 7" xfId="367"/>
    <cellStyle name="40 % - zvýraznenie4 8" xfId="368"/>
    <cellStyle name="40 % - zvýraznenie5 2" xfId="369"/>
    <cellStyle name="40 % - zvýraznenie5 2 2" xfId="1827"/>
    <cellStyle name="40 % - zvýraznenie5 3" xfId="370"/>
    <cellStyle name="40 % - zvýraznenie5 3 2" xfId="1828"/>
    <cellStyle name="40 % - zvýraznenie5 4" xfId="371"/>
    <cellStyle name="40 % - zvýraznenie5 4 2" xfId="1829"/>
    <cellStyle name="40 % - zvýraznenie5 5" xfId="372"/>
    <cellStyle name="40 % - zvýraznenie5 6" xfId="373"/>
    <cellStyle name="40 % - zvýraznenie5 7" xfId="374"/>
    <cellStyle name="40 % - zvýraznenie5 8" xfId="375"/>
    <cellStyle name="40 % - zvýraznenie6 2" xfId="376"/>
    <cellStyle name="40 % - zvýraznenie6 2 2" xfId="1830"/>
    <cellStyle name="40 % - zvýraznenie6 3" xfId="377"/>
    <cellStyle name="40 % - zvýraznenie6 3 2" xfId="1831"/>
    <cellStyle name="40 % - zvýraznenie6 4" xfId="378"/>
    <cellStyle name="40 % - zvýraznenie6 4 2" xfId="1832"/>
    <cellStyle name="40 % - zvýraznenie6 5" xfId="379"/>
    <cellStyle name="40 % - zvýraznenie6 6" xfId="380"/>
    <cellStyle name="40 % - zvýraznenie6 7" xfId="381"/>
    <cellStyle name="40 % - zvýraznenie6 8" xfId="382"/>
    <cellStyle name="40% - Accent1" xfId="54"/>
    <cellStyle name="40% - Accent2" xfId="55"/>
    <cellStyle name="40% - Accent3" xfId="56"/>
    <cellStyle name="40% - Accent4" xfId="57"/>
    <cellStyle name="40% - Accent5" xfId="58"/>
    <cellStyle name="40% - Accent6" xfId="59"/>
    <cellStyle name="60 % – Zvýraznění1 2" xfId="384"/>
    <cellStyle name="60 % – Zvýraznění1 3" xfId="383"/>
    <cellStyle name="60 % – Zvýraznění2 2" xfId="386"/>
    <cellStyle name="60 % – Zvýraznění2 3" xfId="385"/>
    <cellStyle name="60 % – Zvýraznění3 2" xfId="388"/>
    <cellStyle name="60 % – Zvýraznění3 3" xfId="387"/>
    <cellStyle name="60 % – Zvýraznění4 2" xfId="390"/>
    <cellStyle name="60 % – Zvýraznění4 3" xfId="389"/>
    <cellStyle name="60 % – Zvýraznění5 2" xfId="392"/>
    <cellStyle name="60 % – Zvýraznění5 3" xfId="391"/>
    <cellStyle name="60 % – Zvýraznění6 2" xfId="394"/>
    <cellStyle name="60 % – Zvýraznění6 3" xfId="393"/>
    <cellStyle name="60 % - zvýraznenie1 2" xfId="395"/>
    <cellStyle name="60 % - zvýraznenie1 2 2" xfId="1833"/>
    <cellStyle name="60 % - zvýraznenie1 3" xfId="396"/>
    <cellStyle name="60 % - zvýraznenie1 3 2" xfId="1834"/>
    <cellStyle name="60 % - zvýraznenie1 4" xfId="397"/>
    <cellStyle name="60 % - zvýraznenie1 4 2" xfId="1835"/>
    <cellStyle name="60 % - zvýraznenie1 5" xfId="398"/>
    <cellStyle name="60 % - zvýraznenie1 6" xfId="399"/>
    <cellStyle name="60 % - zvýraznenie1 7" xfId="400"/>
    <cellStyle name="60 % - zvýraznenie1 8" xfId="401"/>
    <cellStyle name="60 % - zvýraznenie2 2" xfId="402"/>
    <cellStyle name="60 % - zvýraznenie2 2 2" xfId="1836"/>
    <cellStyle name="60 % - zvýraznenie2 3" xfId="403"/>
    <cellStyle name="60 % - zvýraznenie2 3 2" xfId="1837"/>
    <cellStyle name="60 % - zvýraznenie2 4" xfId="404"/>
    <cellStyle name="60 % - zvýraznenie2 4 2" xfId="1838"/>
    <cellStyle name="60 % - zvýraznenie2 5" xfId="405"/>
    <cellStyle name="60 % - zvýraznenie2 6" xfId="406"/>
    <cellStyle name="60 % - zvýraznenie2 7" xfId="407"/>
    <cellStyle name="60 % - zvýraznenie2 8" xfId="408"/>
    <cellStyle name="60 % - zvýraznenie3 2" xfId="409"/>
    <cellStyle name="60 % - zvýraznenie3 2 2" xfId="1839"/>
    <cellStyle name="60 % - zvýraznenie3 3" xfId="410"/>
    <cellStyle name="60 % - zvýraznenie3 3 2" xfId="1840"/>
    <cellStyle name="60 % - zvýraznenie3 4" xfId="411"/>
    <cellStyle name="60 % - zvýraznenie3 4 2" xfId="1841"/>
    <cellStyle name="60 % - zvýraznenie3 5" xfId="412"/>
    <cellStyle name="60 % - zvýraznenie3 6" xfId="413"/>
    <cellStyle name="60 % - zvýraznenie3 7" xfId="414"/>
    <cellStyle name="60 % - zvýraznenie3 8" xfId="415"/>
    <cellStyle name="60 % - zvýraznenie4 2" xfId="416"/>
    <cellStyle name="60 % - zvýraznenie4 2 2" xfId="1842"/>
    <cellStyle name="60 % - zvýraznenie4 3" xfId="417"/>
    <cellStyle name="60 % - zvýraznenie4 3 2" xfId="1843"/>
    <cellStyle name="60 % - zvýraznenie4 4" xfId="418"/>
    <cellStyle name="60 % - zvýraznenie4 4 2" xfId="1844"/>
    <cellStyle name="60 % - zvýraznenie4 5" xfId="419"/>
    <cellStyle name="60 % - zvýraznenie4 6" xfId="420"/>
    <cellStyle name="60 % - zvýraznenie4 7" xfId="421"/>
    <cellStyle name="60 % - zvýraznenie4 8" xfId="422"/>
    <cellStyle name="60 % - zvýraznenie5 2" xfId="423"/>
    <cellStyle name="60 % - zvýraznenie5 2 2" xfId="1845"/>
    <cellStyle name="60 % - zvýraznenie5 3" xfId="424"/>
    <cellStyle name="60 % - zvýraznenie5 3 2" xfId="1846"/>
    <cellStyle name="60 % - zvýraznenie5 4" xfId="425"/>
    <cellStyle name="60 % - zvýraznenie5 4 2" xfId="1847"/>
    <cellStyle name="60 % - zvýraznenie5 5" xfId="426"/>
    <cellStyle name="60 % - zvýraznenie5 6" xfId="427"/>
    <cellStyle name="60 % - zvýraznenie5 7" xfId="428"/>
    <cellStyle name="60 % - zvýraznenie5 8" xfId="429"/>
    <cellStyle name="60 % - zvýraznenie6 2" xfId="430"/>
    <cellStyle name="60 % - zvýraznenie6 2 2" xfId="1848"/>
    <cellStyle name="60 % - zvýraznenie6 3" xfId="431"/>
    <cellStyle name="60 % - zvýraznenie6 3 2" xfId="1849"/>
    <cellStyle name="60 % - zvýraznenie6 4" xfId="432"/>
    <cellStyle name="60 % - zvýraznenie6 4 2" xfId="1850"/>
    <cellStyle name="60 % - zvýraznenie6 5" xfId="433"/>
    <cellStyle name="60 % - zvýraznenie6 6" xfId="434"/>
    <cellStyle name="60 % - zvýraznenie6 7" xfId="435"/>
    <cellStyle name="60 % - zvýraznenie6 8" xfId="436"/>
    <cellStyle name="60% - Accent1" xfId="60"/>
    <cellStyle name="60% - Accent2" xfId="61"/>
    <cellStyle name="60% - Accent3" xfId="62"/>
    <cellStyle name="60% - Accent4" xfId="63"/>
    <cellStyle name="60% - Accent5" xfId="64"/>
    <cellStyle name="60% - Accent6" xfId="65"/>
    <cellStyle name="Accent1" xfId="66"/>
    <cellStyle name="Accent1 2" xfId="437"/>
    <cellStyle name="Accent2" xfId="67"/>
    <cellStyle name="Accent3" xfId="68"/>
    <cellStyle name="Accent4" xfId="69"/>
    <cellStyle name="Accent5" xfId="70"/>
    <cellStyle name="Accent6" xfId="71"/>
    <cellStyle name="Bad" xfId="72"/>
    <cellStyle name="Calculation" xfId="73"/>
    <cellStyle name="ÇĆRKA" xfId="438"/>
    <cellStyle name="Celkem 2" xfId="440"/>
    <cellStyle name="Celkem 3" xfId="439"/>
    <cellStyle name="čárky 2" xfId="441"/>
    <cellStyle name="čárky 2 2" xfId="442"/>
    <cellStyle name="čárky 2 2 2" xfId="862"/>
    <cellStyle name="čárky 2 2 2 2" xfId="977"/>
    <cellStyle name="čárky 2 2 2 2 2" xfId="1223"/>
    <cellStyle name="čárky 2 2 2 2 2 2" xfId="1739"/>
    <cellStyle name="čárky 2 2 2 2 3" xfId="1509"/>
    <cellStyle name="čárky 2 2 2 3" xfId="1109"/>
    <cellStyle name="čárky 2 2 2 3 2" xfId="1625"/>
    <cellStyle name="čárky 2 2 2 4" xfId="1395"/>
    <cellStyle name="čárky 2 2 3" xfId="920"/>
    <cellStyle name="čárky 2 2 3 2" xfId="1166"/>
    <cellStyle name="čárky 2 2 3 2 2" xfId="1682"/>
    <cellStyle name="čárky 2 2 3 3" xfId="1452"/>
    <cellStyle name="čárky 2 2 4" xfId="1046"/>
    <cellStyle name="čárky 2 2 4 2" xfId="1568"/>
    <cellStyle name="čárky 2 2 5" xfId="1332"/>
    <cellStyle name="čárky 2 3" xfId="861"/>
    <cellStyle name="čárky 2 3 2" xfId="976"/>
    <cellStyle name="čárky 2 3 2 2" xfId="1222"/>
    <cellStyle name="čárky 2 3 2 2 2" xfId="1738"/>
    <cellStyle name="čárky 2 3 2 3" xfId="1508"/>
    <cellStyle name="čárky 2 3 3" xfId="1108"/>
    <cellStyle name="čárky 2 3 3 2" xfId="1624"/>
    <cellStyle name="čárky 2 3 4" xfId="1394"/>
    <cellStyle name="čárky 2 4" xfId="919"/>
    <cellStyle name="čárky 2 4 2" xfId="1165"/>
    <cellStyle name="čárky 2 4 2 2" xfId="1681"/>
    <cellStyle name="čárky 2 4 3" xfId="1451"/>
    <cellStyle name="čárky 2 5" xfId="1045"/>
    <cellStyle name="čárky 2 5 2" xfId="1567"/>
    <cellStyle name="čárky 2 6" xfId="1331"/>
    <cellStyle name="čáry" xfId="179"/>
    <cellStyle name="čáry 2" xfId="1851"/>
    <cellStyle name="čiarky 2" xfId="8"/>
    <cellStyle name="čiarky 2 2" xfId="74"/>
    <cellStyle name="čiarky 2 2 2" xfId="978"/>
    <cellStyle name="čiarky 2 2 2 2" xfId="1224"/>
    <cellStyle name="čiarky 2 2 2 2 2" xfId="1740"/>
    <cellStyle name="čiarky 2 2 2 3" xfId="1510"/>
    <cellStyle name="čiarky 2 2 3" xfId="863"/>
    <cellStyle name="čiarky 2 2 3 2" xfId="1396"/>
    <cellStyle name="čiarky 2 2 4" xfId="1110"/>
    <cellStyle name="čiarky 2 2 4 2" xfId="1626"/>
    <cellStyle name="čiarky 2 3" xfId="921"/>
    <cellStyle name="čiarky 2 3 2" xfId="1167"/>
    <cellStyle name="čiarky 2 3 2 2" xfId="1683"/>
    <cellStyle name="čiarky 2 3 3" xfId="1453"/>
    <cellStyle name="čiarky 2 4" xfId="443"/>
    <cellStyle name="čiarky 2 4 2" xfId="1333"/>
    <cellStyle name="čiarky 2 5" xfId="1047"/>
    <cellStyle name="čiarky 2 5 2" xfId="1569"/>
    <cellStyle name="čiarky 3" xfId="9"/>
    <cellStyle name="čiarky 3 2" xfId="75"/>
    <cellStyle name="čiarky_Xl0000027" xfId="1792"/>
    <cellStyle name="datum" xfId="180"/>
    <cellStyle name="datum 2" xfId="1852"/>
    <cellStyle name="Dobrá 2" xfId="444"/>
    <cellStyle name="Dobrá 2 2" xfId="1853"/>
    <cellStyle name="Dobrá 3" xfId="445"/>
    <cellStyle name="Dobrá 3 2" xfId="1854"/>
    <cellStyle name="Dobrá 4" xfId="446"/>
    <cellStyle name="Dobrá 4 2" xfId="1855"/>
    <cellStyle name="Dobrá 5" xfId="447"/>
    <cellStyle name="Dobrá 6" xfId="448"/>
    <cellStyle name="Dobrá 7" xfId="449"/>
    <cellStyle name="Dobrá 8" xfId="450"/>
    <cellStyle name="Explanatory Text" xfId="76"/>
    <cellStyle name="Followed Hyperlink" xfId="451"/>
    <cellStyle name="fon0" xfId="181"/>
    <cellStyle name="fon0 2" xfId="1856"/>
    <cellStyle name="fon0€" xfId="182"/>
    <cellStyle name="fon0€ 2" xfId="1857"/>
    <cellStyle name="fon0CZK" xfId="183"/>
    <cellStyle name="fon0CZK 2" xfId="1858"/>
    <cellStyle name="fon0m²" xfId="184"/>
    <cellStyle name="fon0m² 2" xfId="1859"/>
    <cellStyle name="fon0m³" xfId="185"/>
    <cellStyle name="fon0m³ 2" xfId="1860"/>
    <cellStyle name="fon1" xfId="186"/>
    <cellStyle name="fon1 2" xfId="1861"/>
    <cellStyle name="fon2" xfId="187"/>
    <cellStyle name="fon2 2" xfId="1862"/>
    <cellStyle name="fon3" xfId="188"/>
    <cellStyle name="fon3 2" xfId="1863"/>
    <cellStyle name="Good" xfId="77"/>
    <cellStyle name="Heading 1" xfId="78"/>
    <cellStyle name="Heading 2" xfId="79"/>
    <cellStyle name="Heading 3" xfId="80"/>
    <cellStyle name="Heading 4" xfId="81"/>
    <cellStyle name="Hyperlink" xfId="452"/>
    <cellStyle name="Hypertextové prepojenie 2" xfId="7"/>
    <cellStyle name="Hypertextové prepojenie 2 2" xfId="82"/>
    <cellStyle name="Hypertextový odkaz 2" xfId="40"/>
    <cellStyle name="Hypertextový odkaz 3" xfId="46"/>
    <cellStyle name="Check Cell" xfId="83"/>
    <cellStyle name="Chybně 2" xfId="454"/>
    <cellStyle name="Chybně 3" xfId="453"/>
    <cellStyle name="Input" xfId="84"/>
    <cellStyle name="Kontrolná bunka 2" xfId="455"/>
    <cellStyle name="Kontrolná bunka 2 2" xfId="1864"/>
    <cellStyle name="Kontrolná bunka 3" xfId="456"/>
    <cellStyle name="Kontrolná bunka 3 2" xfId="1865"/>
    <cellStyle name="Kontrolná bunka 4" xfId="457"/>
    <cellStyle name="Kontrolná bunka 4 2" xfId="1866"/>
    <cellStyle name="Kontrolná bunka 5" xfId="458"/>
    <cellStyle name="Kontrolná bunka 6" xfId="459"/>
    <cellStyle name="Kontrolná bunka 7" xfId="460"/>
    <cellStyle name="Kontrolná bunka 8" xfId="461"/>
    <cellStyle name="Kontrolní buňka 2" xfId="463"/>
    <cellStyle name="Kontrolní buňka 3" xfId="462"/>
    <cellStyle name="Linked Cell" xfId="85"/>
    <cellStyle name="MëNA" xfId="464"/>
    <cellStyle name="měny 2" xfId="465"/>
    <cellStyle name="Nadpis 1 2" xfId="86"/>
    <cellStyle name="Nadpis 1 2 2" xfId="466"/>
    <cellStyle name="Nadpis 1 2 2 2" xfId="1867"/>
    <cellStyle name="Nadpis 1 2 3" xfId="467"/>
    <cellStyle name="Nadpis 1 2 4" xfId="468"/>
    <cellStyle name="Nadpis 1 2 5" xfId="469"/>
    <cellStyle name="Nadpis 1 2 6" xfId="470"/>
    <cellStyle name="Nadpis 1 2 7" xfId="471"/>
    <cellStyle name="Nadpis 1 3" xfId="472"/>
    <cellStyle name="Nadpis 1 3 2" xfId="1868"/>
    <cellStyle name="Nadpis 1 4" xfId="473"/>
    <cellStyle name="Nadpis 1 4 2" xfId="1869"/>
    <cellStyle name="Nadpis 1 5" xfId="474"/>
    <cellStyle name="Nadpis 1 6" xfId="475"/>
    <cellStyle name="Nadpis 1 7" xfId="476"/>
    <cellStyle name="Nadpis 1 8" xfId="477"/>
    <cellStyle name="Nadpis 2 2" xfId="87"/>
    <cellStyle name="Nadpis 2 2 2" xfId="478"/>
    <cellStyle name="Nadpis 2 2 2 2" xfId="1870"/>
    <cellStyle name="Nadpis 2 2 3" xfId="479"/>
    <cellStyle name="Nadpis 2 2 4" xfId="480"/>
    <cellStyle name="Nadpis 2 2 5" xfId="481"/>
    <cellStyle name="Nadpis 2 2 6" xfId="482"/>
    <cellStyle name="Nadpis 2 2 7" xfId="483"/>
    <cellStyle name="Nadpis 2 3" xfId="484"/>
    <cellStyle name="Nadpis 2 3 2" xfId="1871"/>
    <cellStyle name="Nadpis 2 4" xfId="485"/>
    <cellStyle name="Nadpis 2 4 2" xfId="1872"/>
    <cellStyle name="Nadpis 2 5" xfId="486"/>
    <cellStyle name="Nadpis 2 6" xfId="487"/>
    <cellStyle name="Nadpis 2 7" xfId="488"/>
    <cellStyle name="Nadpis 2 8" xfId="489"/>
    <cellStyle name="Nadpis 3 2" xfId="88"/>
    <cellStyle name="Nadpis 3 2 2" xfId="490"/>
    <cellStyle name="Nadpis 3 2 2 2" xfId="1873"/>
    <cellStyle name="Nadpis 3 2 3" xfId="491"/>
    <cellStyle name="Nadpis 3 2 4" xfId="492"/>
    <cellStyle name="Nadpis 3 2 5" xfId="493"/>
    <cellStyle name="Nadpis 3 2 6" xfId="494"/>
    <cellStyle name="Nadpis 3 2 7" xfId="495"/>
    <cellStyle name="Nadpis 3 3" xfId="496"/>
    <cellStyle name="Nadpis 3 3 2" xfId="1874"/>
    <cellStyle name="Nadpis 3 4" xfId="497"/>
    <cellStyle name="Nadpis 3 4 2" xfId="1875"/>
    <cellStyle name="Nadpis 3 5" xfId="498"/>
    <cellStyle name="Nadpis 3 6" xfId="499"/>
    <cellStyle name="Nadpis 3 7" xfId="500"/>
    <cellStyle name="Nadpis 3 8" xfId="501"/>
    <cellStyle name="Nadpis 4 2" xfId="89"/>
    <cellStyle name="Nadpis 4 2 2" xfId="502"/>
    <cellStyle name="Nadpis 4 2 2 2" xfId="1876"/>
    <cellStyle name="Nadpis 4 2 3" xfId="503"/>
    <cellStyle name="Nadpis 4 2 4" xfId="504"/>
    <cellStyle name="Nadpis 4 2 5" xfId="505"/>
    <cellStyle name="Nadpis 4 2 6" xfId="506"/>
    <cellStyle name="Nadpis 4 2 7" xfId="507"/>
    <cellStyle name="Nadpis 4 3" xfId="508"/>
    <cellStyle name="Nadpis 4 3 2" xfId="1877"/>
    <cellStyle name="Nadpis 4 4" xfId="509"/>
    <cellStyle name="Nadpis 4 4 2" xfId="1878"/>
    <cellStyle name="Nadpis 4 5" xfId="510"/>
    <cellStyle name="Nadpis 4 6" xfId="511"/>
    <cellStyle name="Nadpis 4 7" xfId="512"/>
    <cellStyle name="Nadpis 4 8" xfId="513"/>
    <cellStyle name="NADPIS1" xfId="514"/>
    <cellStyle name="NADPIS2" xfId="515"/>
    <cellStyle name="Název 2" xfId="517"/>
    <cellStyle name="Název 3" xfId="516"/>
    <cellStyle name="Neutral" xfId="90"/>
    <cellStyle name="Neutrálna 2" xfId="518"/>
    <cellStyle name="Neutrálna 2 2" xfId="1879"/>
    <cellStyle name="Neutrálna 3" xfId="519"/>
    <cellStyle name="Neutrálna 3 2" xfId="1880"/>
    <cellStyle name="Neutrálna 4" xfId="520"/>
    <cellStyle name="Neutrálna 4 2" xfId="1881"/>
    <cellStyle name="Neutrálna 5" xfId="521"/>
    <cellStyle name="Neutrálna 6" xfId="522"/>
    <cellStyle name="Neutrálna 7" xfId="523"/>
    <cellStyle name="Neutrálna 8" xfId="524"/>
    <cellStyle name="Neutrální 2" xfId="526"/>
    <cellStyle name="Neutrální 3" xfId="525"/>
    <cellStyle name="Normal 2" xfId="189"/>
    <cellStyle name="Normal 2 2" xfId="190"/>
    <cellStyle name="Normal 2 3" xfId="191"/>
    <cellStyle name="Normal 2 4" xfId="192"/>
    <cellStyle name="Normal 2 5" xfId="1882"/>
    <cellStyle name="Normal 3" xfId="193"/>
    <cellStyle name="Normal 3 2" xfId="527"/>
    <cellStyle name="Normal 3 2 2" xfId="864"/>
    <cellStyle name="Normal 3 2 2 2" xfId="979"/>
    <cellStyle name="Normal 3 2 2 2 2" xfId="1225"/>
    <cellStyle name="Normal 3 2 2 2 2 2" xfId="1741"/>
    <cellStyle name="Normal 3 2 2 2 3" xfId="1511"/>
    <cellStyle name="Normal 3 2 2 3" xfId="1111"/>
    <cellStyle name="Normal 3 2 2 3 2" xfId="1627"/>
    <cellStyle name="Normal 3 2 2 4" xfId="1397"/>
    <cellStyle name="Normal 3 2 3" xfId="922"/>
    <cellStyle name="Normal 3 2 3 2" xfId="1168"/>
    <cellStyle name="Normal 3 2 3 2 2" xfId="1684"/>
    <cellStyle name="Normal 3 2 3 3" xfId="1454"/>
    <cellStyle name="Normal 3 2 4" xfId="1048"/>
    <cellStyle name="Normal 3 2 4 2" xfId="1570"/>
    <cellStyle name="Normal 3 2 5" xfId="1334"/>
    <cellStyle name="Normal 4" xfId="528"/>
    <cellStyle name="Normal 4 2" xfId="865"/>
    <cellStyle name="Normal 4 2 2" xfId="980"/>
    <cellStyle name="Normal 4 2 2 2" xfId="1226"/>
    <cellStyle name="Normal 4 2 2 2 2" xfId="1742"/>
    <cellStyle name="Normal 4 2 2 3" xfId="1512"/>
    <cellStyle name="Normal 4 2 3" xfId="1112"/>
    <cellStyle name="Normal 4 2 3 2" xfId="1628"/>
    <cellStyle name="Normal 4 2 4" xfId="1398"/>
    <cellStyle name="Normal 4 3" xfId="923"/>
    <cellStyle name="Normal 4 3 2" xfId="1169"/>
    <cellStyle name="Normal 4 3 2 2" xfId="1685"/>
    <cellStyle name="Normal 4 3 3" xfId="1455"/>
    <cellStyle name="Normal 4 4" xfId="1049"/>
    <cellStyle name="Normal 4 4 2" xfId="1571"/>
    <cellStyle name="Normal 4 5" xfId="1335"/>
    <cellStyle name="Normal 5" xfId="529"/>
    <cellStyle name="Normal_Akce20044" xfId="1789"/>
    <cellStyle name="normálne 10" xfId="35"/>
    <cellStyle name="normálne 10 2" xfId="530"/>
    <cellStyle name="normálne 10 3" xfId="1883"/>
    <cellStyle name="normálne 10 4" xfId="1884"/>
    <cellStyle name="normálne 100" xfId="531"/>
    <cellStyle name="normálne 100 2" xfId="1885"/>
    <cellStyle name="normálne 101" xfId="532"/>
    <cellStyle name="normálne 101 2" xfId="1886"/>
    <cellStyle name="normálne 102" xfId="194"/>
    <cellStyle name="normálne 102 2" xfId="533"/>
    <cellStyle name="normálne 102 3" xfId="1887"/>
    <cellStyle name="normálne 102 4" xfId="1888"/>
    <cellStyle name="normálne 103" xfId="534"/>
    <cellStyle name="normálne 103 2" xfId="1889"/>
    <cellStyle name="normálne 104" xfId="535"/>
    <cellStyle name="normálne 104 2" xfId="1890"/>
    <cellStyle name="normálne 105" xfId="536"/>
    <cellStyle name="normálne 105 2" xfId="1891"/>
    <cellStyle name="normálne 106" xfId="537"/>
    <cellStyle name="normálne 106 2" xfId="1892"/>
    <cellStyle name="normálne 107" xfId="538"/>
    <cellStyle name="normálne 108" xfId="1893"/>
    <cellStyle name="normálne 109" xfId="539"/>
    <cellStyle name="normálne 109 2" xfId="1894"/>
    <cellStyle name="normálne 11" xfId="37"/>
    <cellStyle name="normálne 11 2" xfId="540"/>
    <cellStyle name="normálne 11 3" xfId="195"/>
    <cellStyle name="normálne 11 4" xfId="1895"/>
    <cellStyle name="normálne 110" xfId="1896"/>
    <cellStyle name="normálne 111" xfId="541"/>
    <cellStyle name="normálne 111 2" xfId="1897"/>
    <cellStyle name="normálne 112" xfId="542"/>
    <cellStyle name="normálne 112 2" xfId="1898"/>
    <cellStyle name="normálne 113" xfId="1899"/>
    <cellStyle name="normálne 114" xfId="1900"/>
    <cellStyle name="normálne 115" xfId="1901"/>
    <cellStyle name="normálne 116" xfId="1902"/>
    <cellStyle name="normálne 117" xfId="1903"/>
    <cellStyle name="normálne 118" xfId="1904"/>
    <cellStyle name="normálne 119" xfId="1905"/>
    <cellStyle name="normálne 12" xfId="44"/>
    <cellStyle name="normálne 12 2" xfId="142"/>
    <cellStyle name="normálne 12 2 2" xfId="158"/>
    <cellStyle name="normálne 12 2 2 2" xfId="1300"/>
    <cellStyle name="normálne 12 2 3" xfId="174"/>
    <cellStyle name="normálne 12 2 3 2" xfId="1314"/>
    <cellStyle name="normálne 12 2 4" xfId="543"/>
    <cellStyle name="normálne 12 2 5" xfId="1285"/>
    <cellStyle name="normálne 12 3" xfId="134"/>
    <cellStyle name="normálne 12 3 2" xfId="153"/>
    <cellStyle name="normálne 12 3 2 2" xfId="1295"/>
    <cellStyle name="normálne 12 3 3" xfId="169"/>
    <cellStyle name="normálne 12 3 3 2" xfId="1309"/>
    <cellStyle name="normálne 12 3 4" xfId="1280"/>
    <cellStyle name="normálne 12 4" xfId="149"/>
    <cellStyle name="normálne 12 4 2" xfId="1291"/>
    <cellStyle name="normálne 12 5" xfId="165"/>
    <cellStyle name="normálne 12 5 2" xfId="1305"/>
    <cellStyle name="normálne 12 6" xfId="196"/>
    <cellStyle name="normálne 12 7" xfId="1275"/>
    <cellStyle name="normálne 120" xfId="1906"/>
    <cellStyle name="normálne 121" xfId="1907"/>
    <cellStyle name="normálne 122" xfId="1908"/>
    <cellStyle name="normálne 123" xfId="1909"/>
    <cellStyle name="normálne 124" xfId="1910"/>
    <cellStyle name="normálne 125" xfId="1911"/>
    <cellStyle name="normálne 126" xfId="1912"/>
    <cellStyle name="normálne 127" xfId="1913"/>
    <cellStyle name="normálne 128" xfId="1914"/>
    <cellStyle name="normálne 129" xfId="1915"/>
    <cellStyle name="normálne 13" xfId="197"/>
    <cellStyle name="normálne 13 2" xfId="544"/>
    <cellStyle name="normálne 13 3" xfId="1916"/>
    <cellStyle name="normálne 13 4" xfId="1917"/>
    <cellStyle name="normálne 130" xfId="1918"/>
    <cellStyle name="normálne 131" xfId="1919"/>
    <cellStyle name="normálne 132" xfId="1920"/>
    <cellStyle name="normálne 133" xfId="1921"/>
    <cellStyle name="normálne 134" xfId="1922"/>
    <cellStyle name="normálne 135" xfId="545"/>
    <cellStyle name="normálne 136" xfId="546"/>
    <cellStyle name="normálne 136 2" xfId="1923"/>
    <cellStyle name="normálne 137" xfId="1924"/>
    <cellStyle name="normálne 138" xfId="1925"/>
    <cellStyle name="normálne 139" xfId="1926"/>
    <cellStyle name="normálne 14" xfId="198"/>
    <cellStyle name="normálne 14 2" xfId="547"/>
    <cellStyle name="normálne 14 3" xfId="1927"/>
    <cellStyle name="normálne 14 4" xfId="1928"/>
    <cellStyle name="normálne 140" xfId="1929"/>
    <cellStyle name="normálne 141" xfId="548"/>
    <cellStyle name="normálne 141 2" xfId="1930"/>
    <cellStyle name="normálne 142" xfId="549"/>
    <cellStyle name="normálne 142 2" xfId="1931"/>
    <cellStyle name="normálne 143" xfId="1932"/>
    <cellStyle name="normálne 144 2" xfId="1933"/>
    <cellStyle name="normálne 145" xfId="1934"/>
    <cellStyle name="normálne 146" xfId="1935"/>
    <cellStyle name="normálne 147" xfId="1936"/>
    <cellStyle name="normálne 148" xfId="1937"/>
    <cellStyle name="normálne 149" xfId="1938"/>
    <cellStyle name="normálne 15" xfId="199"/>
    <cellStyle name="normálne 15 2" xfId="550"/>
    <cellStyle name="normálne 15 3" xfId="1939"/>
    <cellStyle name="normálne 15 4" xfId="1940"/>
    <cellStyle name="normálne 150" xfId="1941"/>
    <cellStyle name="normálne 151 2" xfId="1942"/>
    <cellStyle name="normálne 152" xfId="551"/>
    <cellStyle name="normálne 153 2" xfId="1943"/>
    <cellStyle name="normálne 154" xfId="1944"/>
    <cellStyle name="normálne 155 2" xfId="1945"/>
    <cellStyle name="normálne 156" xfId="1946"/>
    <cellStyle name="normálne 157" xfId="1947"/>
    <cellStyle name="normálne 158" xfId="1948"/>
    <cellStyle name="normálne 159" xfId="1949"/>
    <cellStyle name="normálne 16" xfId="200"/>
    <cellStyle name="normálne 16 2" xfId="552"/>
    <cellStyle name="normálne 16 3" xfId="1950"/>
    <cellStyle name="normálne 16 4" xfId="1951"/>
    <cellStyle name="normálne 160" xfId="1952"/>
    <cellStyle name="normálne 161" xfId="1953"/>
    <cellStyle name="normálne 162" xfId="1954"/>
    <cellStyle name="normálne 163" xfId="1955"/>
    <cellStyle name="normálne 164" xfId="1956"/>
    <cellStyle name="normálne 165" xfId="1957"/>
    <cellStyle name="normálne 166" xfId="1958"/>
    <cellStyle name="normálne 167" xfId="1959"/>
    <cellStyle name="normálne 168" xfId="1960"/>
    <cellStyle name="normálne 169" xfId="1961"/>
    <cellStyle name="normálne 17" xfId="201"/>
    <cellStyle name="normálne 17 2" xfId="553"/>
    <cellStyle name="normálne 17 3" xfId="1962"/>
    <cellStyle name="normálne 17 4" xfId="1963"/>
    <cellStyle name="normálne 170" xfId="1964"/>
    <cellStyle name="normálne 171" xfId="1965"/>
    <cellStyle name="normálne 172" xfId="1966"/>
    <cellStyle name="normálne 173 2" xfId="1967"/>
    <cellStyle name="normálne 174" xfId="1968"/>
    <cellStyle name="normálne 175" xfId="1969"/>
    <cellStyle name="normálne 176" xfId="1970"/>
    <cellStyle name="normálne 177 2" xfId="1971"/>
    <cellStyle name="normálne 178" xfId="1972"/>
    <cellStyle name="normálne 179" xfId="1973"/>
    <cellStyle name="normálne 18" xfId="202"/>
    <cellStyle name="normálne 18 2" xfId="554"/>
    <cellStyle name="normálne 18 3" xfId="1974"/>
    <cellStyle name="normálne 18 4" xfId="1975"/>
    <cellStyle name="normálne 180" xfId="1976"/>
    <cellStyle name="normálne 181" xfId="1977"/>
    <cellStyle name="normálne 182" xfId="1978"/>
    <cellStyle name="normálne 183" xfId="1979"/>
    <cellStyle name="normálne 184" xfId="1980"/>
    <cellStyle name="normálne 185" xfId="1981"/>
    <cellStyle name="normálne 186" xfId="1982"/>
    <cellStyle name="normálne 187 2" xfId="1983"/>
    <cellStyle name="normálne 188" xfId="1984"/>
    <cellStyle name="normálne 189" xfId="1985"/>
    <cellStyle name="normálne 19" xfId="203"/>
    <cellStyle name="normálne 19 2" xfId="555"/>
    <cellStyle name="normálne 19 3" xfId="1986"/>
    <cellStyle name="normálne 19 4" xfId="1987"/>
    <cellStyle name="normálne 2" xfId="1"/>
    <cellStyle name="normálne 2 10" xfId="36"/>
    <cellStyle name="normálne 2 10 2" xfId="91"/>
    <cellStyle name="normálne 2 11" xfId="38"/>
    <cellStyle name="normálne 2 12" xfId="176"/>
    <cellStyle name="normálne 2 2" xfId="10"/>
    <cellStyle name="normálne 2 2 2" xfId="41"/>
    <cellStyle name="normálne 2 2 2 2" xfId="556"/>
    <cellStyle name="normálne 2 2 3" xfId="140"/>
    <cellStyle name="normálne 2 2 4" xfId="132"/>
    <cellStyle name="normálne 2 3" xfId="11"/>
    <cellStyle name="normálne 2 3 2" xfId="92"/>
    <cellStyle name="normálne 2 4" xfId="12"/>
    <cellStyle name="normálne 2 4 2" xfId="93"/>
    <cellStyle name="normálne 2 5" xfId="13"/>
    <cellStyle name="normálne 2 5 2" xfId="94"/>
    <cellStyle name="normálne 2 6" xfId="14"/>
    <cellStyle name="normálne 2 6 2" xfId="95"/>
    <cellStyle name="normálne 2 7" xfId="15"/>
    <cellStyle name="normálne 2 7 2" xfId="96"/>
    <cellStyle name="normálne 2 8" xfId="16"/>
    <cellStyle name="normálne 2 8 2" xfId="97"/>
    <cellStyle name="normálne 2 9" xfId="17"/>
    <cellStyle name="normálne 2 9 2" xfId="98"/>
    <cellStyle name="normálne 2_DH_SR_2012.01.09" xfId="99"/>
    <cellStyle name="normálne 20" xfId="204"/>
    <cellStyle name="normálne 20 2" xfId="557"/>
    <cellStyle name="normálne 20 3" xfId="1988"/>
    <cellStyle name="normálne 20 4" xfId="1989"/>
    <cellStyle name="normálne 21" xfId="205"/>
    <cellStyle name="normálne 21 2" xfId="558"/>
    <cellStyle name="normálne 21 3" xfId="1990"/>
    <cellStyle name="normálne 21 4" xfId="1991"/>
    <cellStyle name="normálne 22" xfId="206"/>
    <cellStyle name="normálne 22 2" xfId="559"/>
    <cellStyle name="normálne 22 3" xfId="1992"/>
    <cellStyle name="normálne 22 4" xfId="1993"/>
    <cellStyle name="normálne 23" xfId="207"/>
    <cellStyle name="normálne 23 2" xfId="560"/>
    <cellStyle name="normálne 23 3" xfId="1994"/>
    <cellStyle name="normálne 23 4" xfId="1995"/>
    <cellStyle name="normálne 24" xfId="208"/>
    <cellStyle name="normálne 24 2" xfId="561"/>
    <cellStyle name="normálne 24 3" xfId="1996"/>
    <cellStyle name="normálne 24 4" xfId="1997"/>
    <cellStyle name="normálne 25" xfId="209"/>
    <cellStyle name="normálne 25 2" xfId="562"/>
    <cellStyle name="normálne 25 3" xfId="1998"/>
    <cellStyle name="normálne 25 4" xfId="1999"/>
    <cellStyle name="normálne 26" xfId="210"/>
    <cellStyle name="normálne 26 2" xfId="563"/>
    <cellStyle name="normálne 26 3" xfId="2000"/>
    <cellStyle name="normálne 26 4" xfId="2001"/>
    <cellStyle name="normálne 27" xfId="211"/>
    <cellStyle name="normálne 27 2" xfId="564"/>
    <cellStyle name="normálne 27 3" xfId="2002"/>
    <cellStyle name="normálne 27 4" xfId="2003"/>
    <cellStyle name="normálne 28" xfId="212"/>
    <cellStyle name="normálne 28 2" xfId="565"/>
    <cellStyle name="normálne 28 3" xfId="2004"/>
    <cellStyle name="normálne 28 4" xfId="2005"/>
    <cellStyle name="normálne 29" xfId="213"/>
    <cellStyle name="normálne 29 2" xfId="566"/>
    <cellStyle name="normálne 29 3" xfId="2006"/>
    <cellStyle name="normálne 29 4" xfId="2007"/>
    <cellStyle name="normálne 3" xfId="3"/>
    <cellStyle name="normálne 3 2" xfId="100"/>
    <cellStyle name="normálne 3 2 2" xfId="567"/>
    <cellStyle name="normálne 3 3" xfId="214"/>
    <cellStyle name="normálne 3 4" xfId="2008"/>
    <cellStyle name="normálne 3 5" xfId="2009"/>
    <cellStyle name="normálne 30" xfId="215"/>
    <cellStyle name="normálne 30 2" xfId="568"/>
    <cellStyle name="normálne 30 3" xfId="2010"/>
    <cellStyle name="normálne 30 4" xfId="2011"/>
    <cellStyle name="normálne 31" xfId="216"/>
    <cellStyle name="normálne 31 2" xfId="569"/>
    <cellStyle name="normálne 31 3" xfId="2012"/>
    <cellStyle name="normálne 31 4" xfId="2013"/>
    <cellStyle name="normálne 32" xfId="217"/>
    <cellStyle name="normálne 32 2" xfId="570"/>
    <cellStyle name="normálne 32 3" xfId="2014"/>
    <cellStyle name="normálne 32 4" xfId="2015"/>
    <cellStyle name="normálne 33" xfId="218"/>
    <cellStyle name="normálne 33 2" xfId="571"/>
    <cellStyle name="normálne 33 3" xfId="2016"/>
    <cellStyle name="normálne 33 4" xfId="2017"/>
    <cellStyle name="normálne 34" xfId="219"/>
    <cellStyle name="normálne 34 2" xfId="572"/>
    <cellStyle name="normálne 34 3" xfId="2018"/>
    <cellStyle name="normálne 34 4" xfId="2019"/>
    <cellStyle name="normálne 35" xfId="220"/>
    <cellStyle name="normálne 35 2" xfId="573"/>
    <cellStyle name="normálne 35 3" xfId="2020"/>
    <cellStyle name="normálne 35 4" xfId="2021"/>
    <cellStyle name="normálne 36" xfId="221"/>
    <cellStyle name="normálne 36 2" xfId="574"/>
    <cellStyle name="normálne 36 3" xfId="2022"/>
    <cellStyle name="normálne 36 4" xfId="2023"/>
    <cellStyle name="normálne 37" xfId="222"/>
    <cellStyle name="normálne 37 2" xfId="575"/>
    <cellStyle name="normálne 37 3" xfId="2024"/>
    <cellStyle name="normálne 37 4" xfId="2025"/>
    <cellStyle name="normálne 38" xfId="275"/>
    <cellStyle name="normálne 38 2" xfId="2026"/>
    <cellStyle name="normálne 39" xfId="223"/>
    <cellStyle name="normálne 39 2" xfId="576"/>
    <cellStyle name="normálne 39 3" xfId="2027"/>
    <cellStyle name="normálne 39 4" xfId="2028"/>
    <cellStyle name="normálne 4" xfId="4"/>
    <cellStyle name="normálne 4 2" xfId="18"/>
    <cellStyle name="normálne 4 2 2" xfId="101"/>
    <cellStyle name="normálne 4 3" xfId="102"/>
    <cellStyle name="normálne 4 4" xfId="138"/>
    <cellStyle name="normálne 4 4 2" xfId="155"/>
    <cellStyle name="normálne 4 4 2 2" xfId="1297"/>
    <cellStyle name="normálne 4 4 3" xfId="171"/>
    <cellStyle name="normálne 4 4 3 2" xfId="1311"/>
    <cellStyle name="normálne 4 4 4" xfId="1282"/>
    <cellStyle name="normálne 4 5" xfId="130"/>
    <cellStyle name="normálne 4 5 2" xfId="150"/>
    <cellStyle name="normálne 4 5 2 2" xfId="1292"/>
    <cellStyle name="normálne 4 5 3" xfId="166"/>
    <cellStyle name="normálne 4 5 3 2" xfId="1306"/>
    <cellStyle name="normálne 4 5 4" xfId="1277"/>
    <cellStyle name="normálne 4 6" xfId="146"/>
    <cellStyle name="normálne 4 6 2" xfId="1288"/>
    <cellStyle name="normálne 4 7" xfId="162"/>
    <cellStyle name="normálne 4 7 2" xfId="1302"/>
    <cellStyle name="normálne 4 8" xfId="1271"/>
    <cellStyle name="normálne 4 9" xfId="1787"/>
    <cellStyle name="normálne 4_DH_SR_2012.01.09" xfId="103"/>
    <cellStyle name="normálne 40" xfId="224"/>
    <cellStyle name="normálne 40 2" xfId="577"/>
    <cellStyle name="normálne 40 3" xfId="2029"/>
    <cellStyle name="normálne 40 4" xfId="2030"/>
    <cellStyle name="normálne 41" xfId="225"/>
    <cellStyle name="normálne 41 2" xfId="578"/>
    <cellStyle name="normálne 41 3" xfId="2031"/>
    <cellStyle name="normálne 41 4" xfId="2032"/>
    <cellStyle name="normálne 42" xfId="226"/>
    <cellStyle name="normálne 42 2" xfId="579"/>
    <cellStyle name="normálne 42 3" xfId="2033"/>
    <cellStyle name="normálne 42 4" xfId="2034"/>
    <cellStyle name="normálne 43" xfId="227"/>
    <cellStyle name="normálne 43 2" xfId="580"/>
    <cellStyle name="normálne 43 3" xfId="2035"/>
    <cellStyle name="normálne 43 4" xfId="2036"/>
    <cellStyle name="normálne 44" xfId="228"/>
    <cellStyle name="normálne 44 2" xfId="581"/>
    <cellStyle name="normálne 44 3" xfId="2037"/>
    <cellStyle name="normálne 44 4" xfId="2038"/>
    <cellStyle name="normálne 45" xfId="229"/>
    <cellStyle name="normálne 45 2" xfId="582"/>
    <cellStyle name="normálne 45 3" xfId="2039"/>
    <cellStyle name="normálne 45 4" xfId="2040"/>
    <cellStyle name="normálne 46" xfId="230"/>
    <cellStyle name="normálne 46 2" xfId="583"/>
    <cellStyle name="normálne 46 3" xfId="2041"/>
    <cellStyle name="normálne 46 4" xfId="2042"/>
    <cellStyle name="normálne 47" xfId="231"/>
    <cellStyle name="normálne 47 2" xfId="584"/>
    <cellStyle name="normálne 47 3" xfId="2043"/>
    <cellStyle name="normálne 47 4" xfId="2044"/>
    <cellStyle name="normálne 48" xfId="232"/>
    <cellStyle name="normálne 48 2" xfId="585"/>
    <cellStyle name="normálne 48 3" xfId="2045"/>
    <cellStyle name="normálne 48 4" xfId="2046"/>
    <cellStyle name="normálne 49" xfId="586"/>
    <cellStyle name="normálne 49 2" xfId="866"/>
    <cellStyle name="normálne 49 2 2" xfId="981"/>
    <cellStyle name="normálne 49 2 2 2" xfId="1227"/>
    <cellStyle name="normálne 49 2 2 2 2" xfId="1743"/>
    <cellStyle name="normálne 49 2 2 3" xfId="1513"/>
    <cellStyle name="normálne 49 2 3" xfId="1113"/>
    <cellStyle name="normálne 49 2 3 2" xfId="1629"/>
    <cellStyle name="normálne 49 2 4" xfId="1399"/>
    <cellStyle name="normálne 49 3" xfId="924"/>
    <cellStyle name="normálne 49 3 2" xfId="1170"/>
    <cellStyle name="normálne 49 3 2 2" xfId="1686"/>
    <cellStyle name="normálne 49 3 3" xfId="1456"/>
    <cellStyle name="normálne 49 4" xfId="1050"/>
    <cellStyle name="normálne 49 4 2" xfId="1572"/>
    <cellStyle name="normálne 49 5" xfId="1336"/>
    <cellStyle name="normálne 5" xfId="5"/>
    <cellStyle name="normálne 5 2" xfId="104"/>
    <cellStyle name="normálne 5 3" xfId="2047"/>
    <cellStyle name="normálne 5 4" xfId="2048"/>
    <cellStyle name="normálne 50" xfId="233"/>
    <cellStyle name="normálne 50 2" xfId="587"/>
    <cellStyle name="normálne 50 3" xfId="2049"/>
    <cellStyle name="normálne 50 4" xfId="2050"/>
    <cellStyle name="normálne 51" xfId="588"/>
    <cellStyle name="normálne 51 2" xfId="2051"/>
    <cellStyle name="normálne 52" xfId="589"/>
    <cellStyle name="normálne 52 2" xfId="2052"/>
    <cellStyle name="normálne 53" xfId="590"/>
    <cellStyle name="normálne 53 2" xfId="867"/>
    <cellStyle name="normálne 53 2 2" xfId="982"/>
    <cellStyle name="normálne 53 2 2 2" xfId="1228"/>
    <cellStyle name="normálne 53 2 2 2 2" xfId="1744"/>
    <cellStyle name="normálne 53 2 2 3" xfId="1514"/>
    <cellStyle name="normálne 53 2 3" xfId="1114"/>
    <cellStyle name="normálne 53 2 3 2" xfId="1630"/>
    <cellStyle name="normálne 53 2 4" xfId="1400"/>
    <cellStyle name="normálne 53 3" xfId="925"/>
    <cellStyle name="normálne 53 3 2" xfId="1171"/>
    <cellStyle name="normálne 53 3 2 2" xfId="1687"/>
    <cellStyle name="normálne 53 3 3" xfId="1457"/>
    <cellStyle name="normálne 53 4" xfId="1051"/>
    <cellStyle name="normálne 53 4 2" xfId="1573"/>
    <cellStyle name="normálne 53 5" xfId="1337"/>
    <cellStyle name="normálne 54" xfId="591"/>
    <cellStyle name="normálne 54 2" xfId="2053"/>
    <cellStyle name="normálne 55" xfId="592"/>
    <cellStyle name="normálne 55 2" xfId="868"/>
    <cellStyle name="normálne 55 2 2" xfId="983"/>
    <cellStyle name="normálne 55 2 2 2" xfId="1229"/>
    <cellStyle name="normálne 55 2 2 2 2" xfId="1745"/>
    <cellStyle name="normálne 55 2 2 3" xfId="1515"/>
    <cellStyle name="normálne 55 2 3" xfId="1115"/>
    <cellStyle name="normálne 55 2 3 2" xfId="1631"/>
    <cellStyle name="normálne 55 2 4" xfId="1401"/>
    <cellStyle name="normálne 55 3" xfId="926"/>
    <cellStyle name="normálne 55 3 2" xfId="1172"/>
    <cellStyle name="normálne 55 3 2 2" xfId="1688"/>
    <cellStyle name="normálne 55 3 3" xfId="1458"/>
    <cellStyle name="normálne 55 4" xfId="1052"/>
    <cellStyle name="normálne 55 4 2" xfId="1574"/>
    <cellStyle name="normálne 55 5" xfId="1338"/>
    <cellStyle name="normálne 56" xfId="593"/>
    <cellStyle name="normálne 56 2" xfId="869"/>
    <cellStyle name="normálne 56 2 2" xfId="984"/>
    <cellStyle name="normálne 56 2 2 2" xfId="1230"/>
    <cellStyle name="normálne 56 2 2 2 2" xfId="1746"/>
    <cellStyle name="normálne 56 2 2 3" xfId="1516"/>
    <cellStyle name="normálne 56 2 3" xfId="1116"/>
    <cellStyle name="normálne 56 2 3 2" xfId="1632"/>
    <cellStyle name="normálne 56 2 4" xfId="1402"/>
    <cellStyle name="normálne 56 3" xfId="927"/>
    <cellStyle name="normálne 56 3 2" xfId="1173"/>
    <cellStyle name="normálne 56 3 2 2" xfId="1689"/>
    <cellStyle name="normálne 56 3 3" xfId="1459"/>
    <cellStyle name="normálne 56 4" xfId="1053"/>
    <cellStyle name="normálne 56 4 2" xfId="1575"/>
    <cellStyle name="normálne 56 5" xfId="1339"/>
    <cellStyle name="normálne 57" xfId="594"/>
    <cellStyle name="normálne 57 2" xfId="2054"/>
    <cellStyle name="normálne 58" xfId="595"/>
    <cellStyle name="normálne 58 2" xfId="2055"/>
    <cellStyle name="normálne 59 2" xfId="2056"/>
    <cellStyle name="normálne 6" xfId="6"/>
    <cellStyle name="normálne 6 2" xfId="105"/>
    <cellStyle name="normálne 6 2 2" xfId="596"/>
    <cellStyle name="normálne 6 3" xfId="139"/>
    <cellStyle name="normálne 6 3 2" xfId="156"/>
    <cellStyle name="normálne 6 3 2 2" xfId="1298"/>
    <cellStyle name="normálne 6 3 3" xfId="172"/>
    <cellStyle name="normálne 6 3 3 2" xfId="1312"/>
    <cellStyle name="normálne 6 3 4" xfId="1283"/>
    <cellStyle name="normálne 6 4" xfId="131"/>
    <cellStyle name="normálne 6 4 2" xfId="151"/>
    <cellStyle name="normálne 6 4 2 2" xfId="1293"/>
    <cellStyle name="normálne 6 4 3" xfId="167"/>
    <cellStyle name="normálne 6 4 3 2" xfId="1307"/>
    <cellStyle name="normálne 6 4 4" xfId="1278"/>
    <cellStyle name="normálne 6 5" xfId="147"/>
    <cellStyle name="normálne 6 5 2" xfId="1289"/>
    <cellStyle name="normálne 6 6" xfId="163"/>
    <cellStyle name="normálne 6 6 2" xfId="1303"/>
    <cellStyle name="normálne 6 7" xfId="234"/>
    <cellStyle name="normálne 6 8" xfId="1272"/>
    <cellStyle name="normálne 60 2" xfId="2057"/>
    <cellStyle name="normálne 61 2" xfId="2058"/>
    <cellStyle name="normálne 62" xfId="597"/>
    <cellStyle name="normálne 62 2" xfId="2059"/>
    <cellStyle name="normálne 63" xfId="598"/>
    <cellStyle name="normálne 63 2" xfId="2060"/>
    <cellStyle name="normálne 64 2" xfId="2061"/>
    <cellStyle name="normálne 65" xfId="599"/>
    <cellStyle name="normálne 65 2" xfId="2062"/>
    <cellStyle name="normálne 66" xfId="600"/>
    <cellStyle name="normálne 66 2" xfId="2063"/>
    <cellStyle name="normálne 67" xfId="601"/>
    <cellStyle name="normálne 67 2" xfId="2064"/>
    <cellStyle name="normálne 68" xfId="602"/>
    <cellStyle name="normálne 68 2" xfId="2065"/>
    <cellStyle name="normálne 69" xfId="603"/>
    <cellStyle name="normálne 69 2" xfId="2066"/>
    <cellStyle name="normálne 7" xfId="19"/>
    <cellStyle name="normálne 7 2" xfId="106"/>
    <cellStyle name="normálne 7 2 10" xfId="604"/>
    <cellStyle name="normálne 7 2 10 2" xfId="1340"/>
    <cellStyle name="normálne 7 2 11" xfId="1054"/>
    <cellStyle name="normálne 7 2 11 2" xfId="1576"/>
    <cellStyle name="normálne 7 2 2" xfId="605"/>
    <cellStyle name="normálne 7 2 3" xfId="606"/>
    <cellStyle name="normálne 7 2 4" xfId="607"/>
    <cellStyle name="normálne 7 2 5" xfId="608"/>
    <cellStyle name="normálne 7 2 6" xfId="609"/>
    <cellStyle name="normálne 7 2 7" xfId="610"/>
    <cellStyle name="normálne 7 2 8" xfId="870"/>
    <cellStyle name="normálne 7 2 8 2" xfId="985"/>
    <cellStyle name="normálne 7 2 8 2 2" xfId="1231"/>
    <cellStyle name="normálne 7 2 8 2 2 2" xfId="1747"/>
    <cellStyle name="normálne 7 2 8 2 3" xfId="1517"/>
    <cellStyle name="normálne 7 2 8 3" xfId="1117"/>
    <cellStyle name="normálne 7 2 8 3 2" xfId="1633"/>
    <cellStyle name="normálne 7 2 8 4" xfId="1403"/>
    <cellStyle name="normálne 7 2 9" xfId="928"/>
    <cellStyle name="normálne 7 2 9 2" xfId="1174"/>
    <cellStyle name="normálne 7 2 9 2 2" xfId="1690"/>
    <cellStyle name="normálne 7 2 9 3" xfId="1460"/>
    <cellStyle name="normálne 7 3" xfId="611"/>
    <cellStyle name="normálne 7 3 2" xfId="871"/>
    <cellStyle name="normálne 7 3 2 2" xfId="986"/>
    <cellStyle name="normálne 7 3 2 2 2" xfId="1232"/>
    <cellStyle name="normálne 7 3 2 2 2 2" xfId="1748"/>
    <cellStyle name="normálne 7 3 2 2 3" xfId="1518"/>
    <cellStyle name="normálne 7 3 2 3" xfId="1118"/>
    <cellStyle name="normálne 7 3 2 3 2" xfId="1634"/>
    <cellStyle name="normálne 7 3 2 4" xfId="1404"/>
    <cellStyle name="normálne 7 3 3" xfId="929"/>
    <cellStyle name="normálne 7 3 3 2" xfId="1175"/>
    <cellStyle name="normálne 7 3 3 2 2" xfId="1691"/>
    <cellStyle name="normálne 7 3 3 3" xfId="1461"/>
    <cellStyle name="normálne 7 3 4" xfId="1055"/>
    <cellStyle name="normálne 7 3 4 2" xfId="1577"/>
    <cellStyle name="normálne 7 3 5" xfId="1341"/>
    <cellStyle name="normálne 7 4" xfId="612"/>
    <cellStyle name="normálne 7 4 2" xfId="872"/>
    <cellStyle name="normálne 7 4 2 2" xfId="987"/>
    <cellStyle name="normálne 7 4 2 2 2" xfId="1233"/>
    <cellStyle name="normálne 7 4 2 2 2 2" xfId="1749"/>
    <cellStyle name="normálne 7 4 2 2 3" xfId="1519"/>
    <cellStyle name="normálne 7 4 2 3" xfId="1119"/>
    <cellStyle name="normálne 7 4 2 3 2" xfId="1635"/>
    <cellStyle name="normálne 7 4 2 4" xfId="1405"/>
    <cellStyle name="normálne 7 4 3" xfId="930"/>
    <cellStyle name="normálne 7 4 3 2" xfId="1176"/>
    <cellStyle name="normálne 7 4 3 2 2" xfId="1692"/>
    <cellStyle name="normálne 7 4 3 3" xfId="1462"/>
    <cellStyle name="normálne 7 4 4" xfId="1056"/>
    <cellStyle name="normálne 7 4 4 2" xfId="1578"/>
    <cellStyle name="normálne 7 4 5" xfId="1342"/>
    <cellStyle name="normálne 7 5" xfId="613"/>
    <cellStyle name="normálne 7 5 2" xfId="873"/>
    <cellStyle name="normálne 7 5 2 2" xfId="988"/>
    <cellStyle name="normálne 7 5 2 2 2" xfId="1234"/>
    <cellStyle name="normálne 7 5 2 2 2 2" xfId="1750"/>
    <cellStyle name="normálne 7 5 2 2 3" xfId="1520"/>
    <cellStyle name="normálne 7 5 2 3" xfId="1120"/>
    <cellStyle name="normálne 7 5 2 3 2" xfId="1636"/>
    <cellStyle name="normálne 7 5 2 4" xfId="1406"/>
    <cellStyle name="normálne 7 5 3" xfId="931"/>
    <cellStyle name="normálne 7 5 3 2" xfId="1177"/>
    <cellStyle name="normálne 7 5 3 2 2" xfId="1693"/>
    <cellStyle name="normálne 7 5 3 3" xfId="1463"/>
    <cellStyle name="normálne 7 5 4" xfId="1057"/>
    <cellStyle name="normálne 7 5 4 2" xfId="1579"/>
    <cellStyle name="normálne 7 5 5" xfId="1343"/>
    <cellStyle name="normálne 7 6" xfId="614"/>
    <cellStyle name="normálne 7 6 2" xfId="874"/>
    <cellStyle name="normálne 7 6 2 2" xfId="989"/>
    <cellStyle name="normálne 7 6 2 2 2" xfId="1235"/>
    <cellStyle name="normálne 7 6 2 2 2 2" xfId="1751"/>
    <cellStyle name="normálne 7 6 2 2 3" xfId="1521"/>
    <cellStyle name="normálne 7 6 2 3" xfId="1121"/>
    <cellStyle name="normálne 7 6 2 3 2" xfId="1637"/>
    <cellStyle name="normálne 7 6 2 4" xfId="1407"/>
    <cellStyle name="normálne 7 6 3" xfId="932"/>
    <cellStyle name="normálne 7 6 3 2" xfId="1178"/>
    <cellStyle name="normálne 7 6 3 2 2" xfId="1694"/>
    <cellStyle name="normálne 7 6 3 3" xfId="1464"/>
    <cellStyle name="normálne 7 6 4" xfId="1058"/>
    <cellStyle name="normálne 7 6 4 2" xfId="1580"/>
    <cellStyle name="normálne 7 6 5" xfId="1344"/>
    <cellStyle name="normálne 7 7" xfId="615"/>
    <cellStyle name="normálne 7 7 2" xfId="875"/>
    <cellStyle name="normálne 7 7 2 2" xfId="990"/>
    <cellStyle name="normálne 7 7 2 2 2" xfId="1236"/>
    <cellStyle name="normálne 7 7 2 2 2 2" xfId="1752"/>
    <cellStyle name="normálne 7 7 2 2 3" xfId="1522"/>
    <cellStyle name="normálne 7 7 2 3" xfId="1122"/>
    <cellStyle name="normálne 7 7 2 3 2" xfId="1638"/>
    <cellStyle name="normálne 7 7 2 4" xfId="1408"/>
    <cellStyle name="normálne 7 7 3" xfId="933"/>
    <cellStyle name="normálne 7 7 3 2" xfId="1179"/>
    <cellStyle name="normálne 7 7 3 2 2" xfId="1695"/>
    <cellStyle name="normálne 7 7 3 3" xfId="1465"/>
    <cellStyle name="normálne 7 7 4" xfId="1059"/>
    <cellStyle name="normálne 7 7 4 2" xfId="1581"/>
    <cellStyle name="normálne 7 7 5" xfId="1345"/>
    <cellStyle name="normálne 70" xfId="616"/>
    <cellStyle name="normálne 70 2" xfId="2067"/>
    <cellStyle name="normálne 71" xfId="617"/>
    <cellStyle name="normálne 71 2" xfId="2068"/>
    <cellStyle name="normálne 72" xfId="618"/>
    <cellStyle name="normálne 72 2" xfId="2069"/>
    <cellStyle name="normálne 73" xfId="619"/>
    <cellStyle name="normálne 73 2" xfId="2070"/>
    <cellStyle name="normálne 74" xfId="620"/>
    <cellStyle name="normálne 74 2" xfId="2071"/>
    <cellStyle name="normálne 75" xfId="621"/>
    <cellStyle name="normálne 75 2" xfId="2072"/>
    <cellStyle name="normálne 76" xfId="622"/>
    <cellStyle name="normálne 76 2" xfId="2073"/>
    <cellStyle name="normálne 77" xfId="623"/>
    <cellStyle name="normálne 77 2" xfId="2074"/>
    <cellStyle name="normálne 78" xfId="624"/>
    <cellStyle name="normálne 78 2" xfId="2075"/>
    <cellStyle name="normálne 79" xfId="625"/>
    <cellStyle name="normálne 79 2" xfId="2076"/>
    <cellStyle name="normálne 8" xfId="20"/>
    <cellStyle name="normálne 8 2" xfId="107"/>
    <cellStyle name="normálne 8 2 10" xfId="626"/>
    <cellStyle name="normálne 8 2 10 2" xfId="1346"/>
    <cellStyle name="normálne 8 2 11" xfId="1060"/>
    <cellStyle name="normálne 8 2 11 2" xfId="1582"/>
    <cellStyle name="normálne 8 2 2" xfId="627"/>
    <cellStyle name="normálne 8 2 3" xfId="628"/>
    <cellStyle name="normálne 8 2 4" xfId="629"/>
    <cellStyle name="normálne 8 2 5" xfId="630"/>
    <cellStyle name="normálne 8 2 6" xfId="631"/>
    <cellStyle name="normálne 8 2 7" xfId="632"/>
    <cellStyle name="normálne 8 2 8" xfId="876"/>
    <cellStyle name="normálne 8 2 8 2" xfId="991"/>
    <cellStyle name="normálne 8 2 8 2 2" xfId="1237"/>
    <cellStyle name="normálne 8 2 8 2 2 2" xfId="1753"/>
    <cellStyle name="normálne 8 2 8 2 3" xfId="1523"/>
    <cellStyle name="normálne 8 2 8 3" xfId="1123"/>
    <cellStyle name="normálne 8 2 8 3 2" xfId="1639"/>
    <cellStyle name="normálne 8 2 8 4" xfId="1409"/>
    <cellStyle name="normálne 8 2 9" xfId="934"/>
    <cellStyle name="normálne 8 2 9 2" xfId="1180"/>
    <cellStyle name="normálne 8 2 9 2 2" xfId="1696"/>
    <cellStyle name="normálne 8 2 9 3" xfId="1466"/>
    <cellStyle name="normálne 8 3" xfId="633"/>
    <cellStyle name="normálne 8 3 2" xfId="877"/>
    <cellStyle name="normálne 8 3 2 2" xfId="992"/>
    <cellStyle name="normálne 8 3 2 2 2" xfId="1238"/>
    <cellStyle name="normálne 8 3 2 2 2 2" xfId="1754"/>
    <cellStyle name="normálne 8 3 2 2 3" xfId="1524"/>
    <cellStyle name="normálne 8 3 2 3" xfId="1124"/>
    <cellStyle name="normálne 8 3 2 3 2" xfId="1640"/>
    <cellStyle name="normálne 8 3 2 4" xfId="1410"/>
    <cellStyle name="normálne 8 3 3" xfId="935"/>
    <cellStyle name="normálne 8 3 3 2" xfId="1181"/>
    <cellStyle name="normálne 8 3 3 2 2" xfId="1697"/>
    <cellStyle name="normálne 8 3 3 3" xfId="1467"/>
    <cellStyle name="normálne 8 3 4" xfId="1061"/>
    <cellStyle name="normálne 8 3 4 2" xfId="1583"/>
    <cellStyle name="normálne 8 3 5" xfId="1347"/>
    <cellStyle name="normálne 8 4" xfId="634"/>
    <cellStyle name="normálne 8 4 2" xfId="878"/>
    <cellStyle name="normálne 8 4 2 2" xfId="993"/>
    <cellStyle name="normálne 8 4 2 2 2" xfId="1239"/>
    <cellStyle name="normálne 8 4 2 2 2 2" xfId="1755"/>
    <cellStyle name="normálne 8 4 2 2 3" xfId="1525"/>
    <cellStyle name="normálne 8 4 2 3" xfId="1125"/>
    <cellStyle name="normálne 8 4 2 3 2" xfId="1641"/>
    <cellStyle name="normálne 8 4 2 4" xfId="1411"/>
    <cellStyle name="normálne 8 4 3" xfId="936"/>
    <cellStyle name="normálne 8 4 3 2" xfId="1182"/>
    <cellStyle name="normálne 8 4 3 2 2" xfId="1698"/>
    <cellStyle name="normálne 8 4 3 3" xfId="1468"/>
    <cellStyle name="normálne 8 4 4" xfId="1062"/>
    <cellStyle name="normálne 8 4 4 2" xfId="1584"/>
    <cellStyle name="normálne 8 4 5" xfId="1348"/>
    <cellStyle name="normálne 8 5" xfId="635"/>
    <cellStyle name="normálne 8 5 2" xfId="879"/>
    <cellStyle name="normálne 8 5 2 2" xfId="994"/>
    <cellStyle name="normálne 8 5 2 2 2" xfId="1240"/>
    <cellStyle name="normálne 8 5 2 2 2 2" xfId="1756"/>
    <cellStyle name="normálne 8 5 2 2 3" xfId="1526"/>
    <cellStyle name="normálne 8 5 2 3" xfId="1126"/>
    <cellStyle name="normálne 8 5 2 3 2" xfId="1642"/>
    <cellStyle name="normálne 8 5 2 4" xfId="1412"/>
    <cellStyle name="normálne 8 5 3" xfId="937"/>
    <cellStyle name="normálne 8 5 3 2" xfId="1183"/>
    <cellStyle name="normálne 8 5 3 2 2" xfId="1699"/>
    <cellStyle name="normálne 8 5 3 3" xfId="1469"/>
    <cellStyle name="normálne 8 5 4" xfId="1063"/>
    <cellStyle name="normálne 8 5 4 2" xfId="1585"/>
    <cellStyle name="normálne 8 5 5" xfId="1349"/>
    <cellStyle name="normálne 8 6" xfId="636"/>
    <cellStyle name="normálne 8 6 2" xfId="880"/>
    <cellStyle name="normálne 8 6 2 2" xfId="995"/>
    <cellStyle name="normálne 8 6 2 2 2" xfId="1241"/>
    <cellStyle name="normálne 8 6 2 2 2 2" xfId="1757"/>
    <cellStyle name="normálne 8 6 2 2 3" xfId="1527"/>
    <cellStyle name="normálne 8 6 2 3" xfId="1127"/>
    <cellStyle name="normálne 8 6 2 3 2" xfId="1643"/>
    <cellStyle name="normálne 8 6 2 4" xfId="1413"/>
    <cellStyle name="normálne 8 6 3" xfId="938"/>
    <cellStyle name="normálne 8 6 3 2" xfId="1184"/>
    <cellStyle name="normálne 8 6 3 2 2" xfId="1700"/>
    <cellStyle name="normálne 8 6 3 3" xfId="1470"/>
    <cellStyle name="normálne 8 6 4" xfId="1064"/>
    <cellStyle name="normálne 8 6 4 2" xfId="1586"/>
    <cellStyle name="normálne 8 6 5" xfId="1350"/>
    <cellStyle name="normálne 8 7" xfId="637"/>
    <cellStyle name="normálne 8 7 2" xfId="881"/>
    <cellStyle name="normálne 8 7 2 2" xfId="996"/>
    <cellStyle name="normálne 8 7 2 2 2" xfId="1242"/>
    <cellStyle name="normálne 8 7 2 2 2 2" xfId="1758"/>
    <cellStyle name="normálne 8 7 2 2 3" xfId="1528"/>
    <cellStyle name="normálne 8 7 2 3" xfId="1128"/>
    <cellStyle name="normálne 8 7 2 3 2" xfId="1644"/>
    <cellStyle name="normálne 8 7 2 4" xfId="1414"/>
    <cellStyle name="normálne 8 7 3" xfId="939"/>
    <cellStyle name="normálne 8 7 3 2" xfId="1185"/>
    <cellStyle name="normálne 8 7 3 2 2" xfId="1701"/>
    <cellStyle name="normálne 8 7 3 3" xfId="1471"/>
    <cellStyle name="normálne 8 7 4" xfId="1065"/>
    <cellStyle name="normálne 8 7 4 2" xfId="1587"/>
    <cellStyle name="normálne 8 7 5" xfId="1351"/>
    <cellStyle name="normálne 80" xfId="638"/>
    <cellStyle name="normálne 80 2" xfId="2077"/>
    <cellStyle name="normálne 81" xfId="639"/>
    <cellStyle name="normálne 81 2" xfId="2078"/>
    <cellStyle name="normálne 82" xfId="640"/>
    <cellStyle name="normálne 82 2" xfId="2079"/>
    <cellStyle name="normálne 83" xfId="641"/>
    <cellStyle name="normálne 83 2" xfId="2080"/>
    <cellStyle name="normálne 84" xfId="642"/>
    <cellStyle name="normálne 84 2" xfId="2081"/>
    <cellStyle name="normálne 85" xfId="643"/>
    <cellStyle name="normálne 85 2" xfId="2082"/>
    <cellStyle name="normálne 86 2" xfId="2083"/>
    <cellStyle name="normálne 87" xfId="644"/>
    <cellStyle name="normálne 87 2" xfId="2084"/>
    <cellStyle name="normálne 88 2" xfId="2085"/>
    <cellStyle name="normálne 89" xfId="645"/>
    <cellStyle name="normálne 89 2" xfId="2086"/>
    <cellStyle name="normálne 9" xfId="21"/>
    <cellStyle name="normálne 9 2" xfId="108"/>
    <cellStyle name="normálne 9 2 10" xfId="646"/>
    <cellStyle name="normálne 9 2 10 2" xfId="1352"/>
    <cellStyle name="normálne 9 2 11" xfId="1066"/>
    <cellStyle name="normálne 9 2 11 2" xfId="1588"/>
    <cellStyle name="normálne 9 2 2" xfId="647"/>
    <cellStyle name="normálne 9 2 3" xfId="648"/>
    <cellStyle name="normálne 9 2 4" xfId="649"/>
    <cellStyle name="normálne 9 2 5" xfId="650"/>
    <cellStyle name="normálne 9 2 6" xfId="651"/>
    <cellStyle name="normálne 9 2 7" xfId="652"/>
    <cellStyle name="normálne 9 2 8" xfId="882"/>
    <cellStyle name="normálne 9 2 8 2" xfId="997"/>
    <cellStyle name="normálne 9 2 8 2 2" xfId="1243"/>
    <cellStyle name="normálne 9 2 8 2 2 2" xfId="1759"/>
    <cellStyle name="normálne 9 2 8 2 3" xfId="1529"/>
    <cellStyle name="normálne 9 2 8 3" xfId="1129"/>
    <cellStyle name="normálne 9 2 8 3 2" xfId="1645"/>
    <cellStyle name="normálne 9 2 8 4" xfId="1415"/>
    <cellStyle name="normálne 9 2 9" xfId="940"/>
    <cellStyle name="normálne 9 2 9 2" xfId="1186"/>
    <cellStyle name="normálne 9 2 9 2 2" xfId="1702"/>
    <cellStyle name="normálne 9 2 9 3" xfId="1472"/>
    <cellStyle name="normálne 9 3" xfId="653"/>
    <cellStyle name="normálne 9 3 2" xfId="883"/>
    <cellStyle name="normálne 9 3 2 2" xfId="998"/>
    <cellStyle name="normálne 9 3 2 2 2" xfId="1244"/>
    <cellStyle name="normálne 9 3 2 2 2 2" xfId="1760"/>
    <cellStyle name="normálne 9 3 2 2 3" xfId="1530"/>
    <cellStyle name="normálne 9 3 2 3" xfId="1130"/>
    <cellStyle name="normálne 9 3 2 3 2" xfId="1646"/>
    <cellStyle name="normálne 9 3 2 4" xfId="1416"/>
    <cellStyle name="normálne 9 3 3" xfId="941"/>
    <cellStyle name="normálne 9 3 3 2" xfId="1187"/>
    <cellStyle name="normálne 9 3 3 2 2" xfId="1703"/>
    <cellStyle name="normálne 9 3 3 3" xfId="1473"/>
    <cellStyle name="normálne 9 3 4" xfId="1067"/>
    <cellStyle name="normálne 9 3 4 2" xfId="1589"/>
    <cellStyle name="normálne 9 3 5" xfId="1353"/>
    <cellStyle name="normálne 9 4" xfId="654"/>
    <cellStyle name="normálne 9 4 2" xfId="884"/>
    <cellStyle name="normálne 9 4 2 2" xfId="999"/>
    <cellStyle name="normálne 9 4 2 2 2" xfId="1245"/>
    <cellStyle name="normálne 9 4 2 2 2 2" xfId="1761"/>
    <cellStyle name="normálne 9 4 2 2 3" xfId="1531"/>
    <cellStyle name="normálne 9 4 2 3" xfId="1131"/>
    <cellStyle name="normálne 9 4 2 3 2" xfId="1647"/>
    <cellStyle name="normálne 9 4 2 4" xfId="1417"/>
    <cellStyle name="normálne 9 4 3" xfId="942"/>
    <cellStyle name="normálne 9 4 3 2" xfId="1188"/>
    <cellStyle name="normálne 9 4 3 2 2" xfId="1704"/>
    <cellStyle name="normálne 9 4 3 3" xfId="1474"/>
    <cellStyle name="normálne 9 4 4" xfId="1068"/>
    <cellStyle name="normálne 9 4 4 2" xfId="1590"/>
    <cellStyle name="normálne 9 4 5" xfId="1354"/>
    <cellStyle name="normálne 9 5" xfId="655"/>
    <cellStyle name="normálne 9 5 2" xfId="885"/>
    <cellStyle name="normálne 9 5 2 2" xfId="1000"/>
    <cellStyle name="normálne 9 5 2 2 2" xfId="1246"/>
    <cellStyle name="normálne 9 5 2 2 2 2" xfId="1762"/>
    <cellStyle name="normálne 9 5 2 2 3" xfId="1532"/>
    <cellStyle name="normálne 9 5 2 3" xfId="1132"/>
    <cellStyle name="normálne 9 5 2 3 2" xfId="1648"/>
    <cellStyle name="normálne 9 5 2 4" xfId="1418"/>
    <cellStyle name="normálne 9 5 3" xfId="943"/>
    <cellStyle name="normálne 9 5 3 2" xfId="1189"/>
    <cellStyle name="normálne 9 5 3 2 2" xfId="1705"/>
    <cellStyle name="normálne 9 5 3 3" xfId="1475"/>
    <cellStyle name="normálne 9 5 4" xfId="1069"/>
    <cellStyle name="normálne 9 5 4 2" xfId="1591"/>
    <cellStyle name="normálne 9 5 5" xfId="1355"/>
    <cellStyle name="normálne 9 6" xfId="656"/>
    <cellStyle name="normálne 9 6 2" xfId="886"/>
    <cellStyle name="normálne 9 6 2 2" xfId="1001"/>
    <cellStyle name="normálne 9 6 2 2 2" xfId="1247"/>
    <cellStyle name="normálne 9 6 2 2 2 2" xfId="1763"/>
    <cellStyle name="normálne 9 6 2 2 3" xfId="1533"/>
    <cellStyle name="normálne 9 6 2 3" xfId="1133"/>
    <cellStyle name="normálne 9 6 2 3 2" xfId="1649"/>
    <cellStyle name="normálne 9 6 2 4" xfId="1419"/>
    <cellStyle name="normálne 9 6 3" xfId="944"/>
    <cellStyle name="normálne 9 6 3 2" xfId="1190"/>
    <cellStyle name="normálne 9 6 3 2 2" xfId="1706"/>
    <cellStyle name="normálne 9 6 3 3" xfId="1476"/>
    <cellStyle name="normálne 9 6 4" xfId="1070"/>
    <cellStyle name="normálne 9 6 4 2" xfId="1592"/>
    <cellStyle name="normálne 9 6 5" xfId="1356"/>
    <cellStyle name="normálne 9 7" xfId="657"/>
    <cellStyle name="normálne 9 7 2" xfId="887"/>
    <cellStyle name="normálne 9 7 2 2" xfId="1002"/>
    <cellStyle name="normálne 9 7 2 2 2" xfId="1248"/>
    <cellStyle name="normálne 9 7 2 2 2 2" xfId="1764"/>
    <cellStyle name="normálne 9 7 2 2 3" xfId="1534"/>
    <cellStyle name="normálne 9 7 2 3" xfId="1134"/>
    <cellStyle name="normálne 9 7 2 3 2" xfId="1650"/>
    <cellStyle name="normálne 9 7 2 4" xfId="1420"/>
    <cellStyle name="normálne 9 7 3" xfId="945"/>
    <cellStyle name="normálne 9 7 3 2" xfId="1191"/>
    <cellStyle name="normálne 9 7 3 2 2" xfId="1707"/>
    <cellStyle name="normálne 9 7 3 3" xfId="1477"/>
    <cellStyle name="normálne 9 7 4" xfId="1071"/>
    <cellStyle name="normálne 9 7 4 2" xfId="1593"/>
    <cellStyle name="normálne 9 7 5" xfId="1357"/>
    <cellStyle name="normálne 90" xfId="658"/>
    <cellStyle name="normálne 90 2" xfId="2087"/>
    <cellStyle name="normálne 91" xfId="659"/>
    <cellStyle name="normálne 91 2" xfId="2088"/>
    <cellStyle name="normálne 92" xfId="660"/>
    <cellStyle name="normálne 92 2" xfId="2089"/>
    <cellStyle name="normálne 93" xfId="661"/>
    <cellStyle name="normálne 93 2" xfId="2090"/>
    <cellStyle name="normálne 94" xfId="662"/>
    <cellStyle name="normálne 94 2" xfId="2091"/>
    <cellStyle name="normálne 95" xfId="663"/>
    <cellStyle name="normálne 95 2" xfId="2092"/>
    <cellStyle name="normálne 96" xfId="664"/>
    <cellStyle name="normálne 96 2" xfId="2093"/>
    <cellStyle name="normálne 97" xfId="665"/>
    <cellStyle name="normálne 97 2" xfId="2094"/>
    <cellStyle name="normálne 98" xfId="666"/>
    <cellStyle name="normálne 98 2" xfId="2095"/>
    <cellStyle name="normálne 99" xfId="667"/>
    <cellStyle name="normálne 99 2" xfId="2096"/>
    <cellStyle name="normálne_DH - KAM 2 2" xfId="47"/>
    <cellStyle name="Normální" xfId="0" builtinId="0"/>
    <cellStyle name="normální 10" xfId="235"/>
    <cellStyle name="normální 10 2" xfId="2097"/>
    <cellStyle name="normální 11" xfId="236"/>
    <cellStyle name="normální 11 2" xfId="2098"/>
    <cellStyle name="normální 11 3" xfId="2099"/>
    <cellStyle name="normální 12" xfId="237"/>
    <cellStyle name="normální 12 2" xfId="2100"/>
    <cellStyle name="normální 13" xfId="238"/>
    <cellStyle name="normální 14" xfId="239"/>
    <cellStyle name="normální 14 2" xfId="2101"/>
    <cellStyle name="normální 15" xfId="240"/>
    <cellStyle name="normální 15 2" xfId="2102"/>
    <cellStyle name="Normální 16" xfId="849"/>
    <cellStyle name="Normální 17" xfId="907"/>
    <cellStyle name="Normální 18" xfId="1022"/>
    <cellStyle name="Normální 18 2" xfId="1268"/>
    <cellStyle name="Normální 18 2 2" xfId="1784"/>
    <cellStyle name="Normální 18 3" xfId="1554"/>
    <cellStyle name="Normální 19" xfId="1027"/>
    <cellStyle name="Normální 2" xfId="39"/>
    <cellStyle name="normální 2 10" xfId="242"/>
    <cellStyle name="normální 2 10 2" xfId="2103"/>
    <cellStyle name="normální 2 11" xfId="243"/>
    <cellStyle name="normální 2 11 2" xfId="2104"/>
    <cellStyle name="normální 2 12" xfId="244"/>
    <cellStyle name="normální 2 12 2" xfId="2105"/>
    <cellStyle name="normální 2 13" xfId="241"/>
    <cellStyle name="Normální 2 14" xfId="1274"/>
    <cellStyle name="Normální 2 15" xfId="1381"/>
    <cellStyle name="Normální 2 16" xfId="1286"/>
    <cellStyle name="Normální 2 2" xfId="129"/>
    <cellStyle name="normální 2 2 2" xfId="1023"/>
    <cellStyle name="normální 2 2 2 2" xfId="1269"/>
    <cellStyle name="normální 2 2 2 2 2" xfId="1785"/>
    <cellStyle name="normální 2 2 2 3" xfId="1555"/>
    <cellStyle name="normální 2 2 3" xfId="1024"/>
    <cellStyle name="normální 2 2 4" xfId="1025"/>
    <cellStyle name="normální 2 2 5" xfId="245"/>
    <cellStyle name="Normální 2 3" xfId="141"/>
    <cellStyle name="Normální 2 3 2" xfId="157"/>
    <cellStyle name="Normální 2 3 2 2" xfId="1299"/>
    <cellStyle name="Normální 2 3 3" xfId="173"/>
    <cellStyle name="Normální 2 3 3 2" xfId="1313"/>
    <cellStyle name="normální 2 3 4" xfId="246"/>
    <cellStyle name="normální 2 3 5" xfId="1028"/>
    <cellStyle name="normální 2 3 6" xfId="1095"/>
    <cellStyle name="Normální 2 3 7" xfId="1284"/>
    <cellStyle name="Normální 2 4" xfId="137"/>
    <cellStyle name="Normální 2 4 2" xfId="160"/>
    <cellStyle name="normální 2 4 3" xfId="247"/>
    <cellStyle name="normální 2 4 4" xfId="1029"/>
    <cellStyle name="normální 2 4 5" xfId="1094"/>
    <cellStyle name="Normální 2 5" xfId="133"/>
    <cellStyle name="Normální 2 5 2" xfId="152"/>
    <cellStyle name="Normální 2 5 2 2" xfId="1294"/>
    <cellStyle name="Normální 2 5 3" xfId="168"/>
    <cellStyle name="Normální 2 5 3 2" xfId="1308"/>
    <cellStyle name="normální 2 5 4" xfId="248"/>
    <cellStyle name="normální 2 5 5" xfId="1030"/>
    <cellStyle name="normální 2 5 6" xfId="1093"/>
    <cellStyle name="Normální 2 5 7" xfId="1279"/>
    <cellStyle name="Normální 2 6" xfId="159"/>
    <cellStyle name="normální 2 6 2" xfId="249"/>
    <cellStyle name="normální 2 6 3" xfId="2106"/>
    <cellStyle name="Normální 2 7" xfId="148"/>
    <cellStyle name="normální 2 7 2" xfId="250"/>
    <cellStyle name="Normální 2 7 3" xfId="1290"/>
    <cellStyle name="Normální 2 7 4" xfId="1318"/>
    <cellStyle name="Normální 2 7 5" xfId="1315"/>
    <cellStyle name="Normální 2 8" xfId="164"/>
    <cellStyle name="normální 2 8 2" xfId="251"/>
    <cellStyle name="Normální 2 8 3" xfId="1304"/>
    <cellStyle name="Normální 2 8 4" xfId="1377"/>
    <cellStyle name="Normální 2 8 5" xfId="1316"/>
    <cellStyle name="normální 2 9" xfId="252"/>
    <cellStyle name="normální 2 9 2" xfId="2107"/>
    <cellStyle name="normální 2_1 Objednávka_X_ 2009" xfId="668"/>
    <cellStyle name="Normální 20" xfId="1096"/>
    <cellStyle name="Normální 21" xfId="1786"/>
    <cellStyle name="Normální 22" xfId="1788"/>
    <cellStyle name="Normální 23" xfId="1791"/>
    <cellStyle name="Normální 24" xfId="1790"/>
    <cellStyle name="Normální 25" xfId="2108"/>
    <cellStyle name="Normální 26" xfId="2109"/>
    <cellStyle name="Normální 27" xfId="2110"/>
    <cellStyle name="Normální 28" xfId="2111"/>
    <cellStyle name="Normální 29" xfId="2112"/>
    <cellStyle name="Normální 3" xfId="42"/>
    <cellStyle name="Normální 3 2" xfId="45"/>
    <cellStyle name="Normální 3 2 2" xfId="143"/>
    <cellStyle name="normální 3 2 2 2" xfId="889"/>
    <cellStyle name="normální 3 2 2 2 2" xfId="1004"/>
    <cellStyle name="normální 3 2 2 2 2 2" xfId="1250"/>
    <cellStyle name="normální 3 2 2 2 2 2 2" xfId="1766"/>
    <cellStyle name="normální 3 2 2 2 2 3" xfId="1536"/>
    <cellStyle name="normální 3 2 2 2 3" xfId="1136"/>
    <cellStyle name="normální 3 2 2 2 3 2" xfId="1652"/>
    <cellStyle name="normální 3 2 2 2 4" xfId="1422"/>
    <cellStyle name="normální 3 2 2 3" xfId="947"/>
    <cellStyle name="normální 3 2 2 3 2" xfId="1193"/>
    <cellStyle name="normální 3 2 2 3 2 2" xfId="1709"/>
    <cellStyle name="normální 3 2 2 3 3" xfId="1479"/>
    <cellStyle name="normální 3 2 2 4" xfId="670"/>
    <cellStyle name="normální 3 2 2 4 2" xfId="1359"/>
    <cellStyle name="normální 3 2 2 5" xfId="1073"/>
    <cellStyle name="normální 3 2 2 5 2" xfId="1595"/>
    <cellStyle name="Normální 3 2 3" xfId="135"/>
    <cellStyle name="normální 3 2 3 2" xfId="1003"/>
    <cellStyle name="normální 3 2 3 2 2" xfId="1249"/>
    <cellStyle name="normální 3 2 3 2 2 2" xfId="1765"/>
    <cellStyle name="normální 3 2 3 2 3" xfId="1535"/>
    <cellStyle name="normální 3 2 3 3" xfId="888"/>
    <cellStyle name="normální 3 2 3 3 2" xfId="1421"/>
    <cellStyle name="normální 3 2 3 4" xfId="1135"/>
    <cellStyle name="normální 3 2 3 4 2" xfId="1651"/>
    <cellStyle name="normální 3 2 4" xfId="946"/>
    <cellStyle name="normální 3 2 4 2" xfId="1192"/>
    <cellStyle name="normální 3 2 4 2 2" xfId="1708"/>
    <cellStyle name="normální 3 2 4 3" xfId="1478"/>
    <cellStyle name="normální 3 2 5" xfId="669"/>
    <cellStyle name="normální 3 2 5 2" xfId="1358"/>
    <cellStyle name="normální 3 2 6" xfId="1072"/>
    <cellStyle name="normální 3 2 6 2" xfId="1594"/>
    <cellStyle name="normální 3 2 7" xfId="1044"/>
    <cellStyle name="normální 3 2_Kópia - Xl0000115" xfId="671"/>
    <cellStyle name="normální 3 3" xfId="672"/>
    <cellStyle name="normální 3 3 2" xfId="673"/>
    <cellStyle name="normální 3 3 2 2" xfId="891"/>
    <cellStyle name="normální 3 3 2 2 2" xfId="1006"/>
    <cellStyle name="normální 3 3 2 2 2 2" xfId="1252"/>
    <cellStyle name="normální 3 3 2 2 2 2 2" xfId="1768"/>
    <cellStyle name="normální 3 3 2 2 2 3" xfId="1538"/>
    <cellStyle name="normální 3 3 2 2 3" xfId="1138"/>
    <cellStyle name="normální 3 3 2 2 3 2" xfId="1654"/>
    <cellStyle name="normální 3 3 2 2 4" xfId="1424"/>
    <cellStyle name="normální 3 3 2 3" xfId="949"/>
    <cellStyle name="normální 3 3 2 3 2" xfId="1195"/>
    <cellStyle name="normální 3 3 2 3 2 2" xfId="1711"/>
    <cellStyle name="normální 3 3 2 3 3" xfId="1481"/>
    <cellStyle name="normální 3 3 2 4" xfId="1075"/>
    <cellStyle name="normální 3 3 2 4 2" xfId="1597"/>
    <cellStyle name="normální 3 3 2 5" xfId="1361"/>
    <cellStyle name="normální 3 3 3" xfId="890"/>
    <cellStyle name="normální 3 3 3 2" xfId="1005"/>
    <cellStyle name="normální 3 3 3 2 2" xfId="1251"/>
    <cellStyle name="normální 3 3 3 2 2 2" xfId="1767"/>
    <cellStyle name="normální 3 3 3 2 3" xfId="1537"/>
    <cellStyle name="normální 3 3 3 3" xfId="1137"/>
    <cellStyle name="normální 3 3 3 3 2" xfId="1653"/>
    <cellStyle name="normální 3 3 3 4" xfId="1423"/>
    <cellStyle name="normální 3 3 4" xfId="948"/>
    <cellStyle name="normální 3 3 4 2" xfId="1194"/>
    <cellStyle name="normální 3 3 4 2 2" xfId="1710"/>
    <cellStyle name="normální 3 3 4 3" xfId="1480"/>
    <cellStyle name="normální 3 3 5" xfId="1074"/>
    <cellStyle name="normální 3 3 5 2" xfId="1596"/>
    <cellStyle name="normální 3 3 6" xfId="1360"/>
    <cellStyle name="normální 3 3_Kópia - Xl0000115" xfId="674"/>
    <cellStyle name="normální 3 4" xfId="675"/>
    <cellStyle name="normální 3 4 2" xfId="892"/>
    <cellStyle name="normální 3 4 2 2" xfId="1007"/>
    <cellStyle name="normální 3 4 2 2 2" xfId="1253"/>
    <cellStyle name="normální 3 4 2 2 2 2" xfId="1769"/>
    <cellStyle name="normální 3 4 2 2 3" xfId="1539"/>
    <cellStyle name="normální 3 4 2 3" xfId="1139"/>
    <cellStyle name="normální 3 4 2 3 2" xfId="1655"/>
    <cellStyle name="normální 3 4 2 4" xfId="1425"/>
    <cellStyle name="normální 3 4 3" xfId="950"/>
    <cellStyle name="normální 3 4 3 2" xfId="1196"/>
    <cellStyle name="normální 3 4 3 2 2" xfId="1712"/>
    <cellStyle name="normální 3 4 3 3" xfId="1482"/>
    <cellStyle name="normální 3 4 4" xfId="1076"/>
    <cellStyle name="normální 3 4 4 2" xfId="1598"/>
    <cellStyle name="normální 3 4 5" xfId="1362"/>
    <cellStyle name="normální 3 5" xfId="253"/>
    <cellStyle name="normální 3 6" xfId="1031"/>
    <cellStyle name="normální 3 7" xfId="1092"/>
    <cellStyle name="normální 3_Kópia - Xl0000115" xfId="676"/>
    <cellStyle name="Normální 4" xfId="43"/>
    <cellStyle name="normální 4 2" xfId="254"/>
    <cellStyle name="normální 4 3" xfId="2113"/>
    <cellStyle name="Normální 5" xfId="136"/>
    <cellStyle name="Normální 5 2" xfId="154"/>
    <cellStyle name="normální 5 2 2" xfId="256"/>
    <cellStyle name="Normální 5 2 3" xfId="1296"/>
    <cellStyle name="Normální 5 2 4" xfId="1317"/>
    <cellStyle name="Normální 5 2 5" xfId="1382"/>
    <cellStyle name="Normální 5 3" xfId="170"/>
    <cellStyle name="Normální 5 3 2" xfId="1310"/>
    <cellStyle name="normální 5 4" xfId="255"/>
    <cellStyle name="normální 5 5" xfId="1032"/>
    <cellStyle name="normální 5 6" xfId="1091"/>
    <cellStyle name="Normální 5 7" xfId="1281"/>
    <cellStyle name="Normální 5 8" xfId="1380"/>
    <cellStyle name="Normální 5 9" xfId="1273"/>
    <cellStyle name="normální 5_Analysis Business plan FY 10" xfId="257"/>
    <cellStyle name="Normální 6" xfId="145"/>
    <cellStyle name="normální 6 2" xfId="677"/>
    <cellStyle name="normální 6 2 2" xfId="678"/>
    <cellStyle name="normální 6 2 2 2" xfId="894"/>
    <cellStyle name="normální 6 2 2 2 2" xfId="1009"/>
    <cellStyle name="normální 6 2 2 2 2 2" xfId="1255"/>
    <cellStyle name="normální 6 2 2 2 2 2 2" xfId="1771"/>
    <cellStyle name="normální 6 2 2 2 2 3" xfId="1541"/>
    <cellStyle name="normální 6 2 2 2 3" xfId="1141"/>
    <cellStyle name="normální 6 2 2 2 3 2" xfId="1657"/>
    <cellStyle name="normální 6 2 2 2 4" xfId="1427"/>
    <cellStyle name="normální 6 2 2 3" xfId="952"/>
    <cellStyle name="normální 6 2 2 3 2" xfId="1198"/>
    <cellStyle name="normální 6 2 2 3 2 2" xfId="1714"/>
    <cellStyle name="normální 6 2 2 3 3" xfId="1484"/>
    <cellStyle name="normální 6 2 2 4" xfId="1078"/>
    <cellStyle name="normální 6 2 2 4 2" xfId="1600"/>
    <cellStyle name="normální 6 2 2 5" xfId="1364"/>
    <cellStyle name="normální 6 2 3" xfId="679"/>
    <cellStyle name="normální 6 2 3 2" xfId="895"/>
    <cellStyle name="normální 6 2 3 2 2" xfId="1010"/>
    <cellStyle name="normální 6 2 3 2 2 2" xfId="1256"/>
    <cellStyle name="normální 6 2 3 2 2 2 2" xfId="1772"/>
    <cellStyle name="normální 6 2 3 2 2 3" xfId="1542"/>
    <cellStyle name="normální 6 2 3 2 3" xfId="1142"/>
    <cellStyle name="normální 6 2 3 2 3 2" xfId="1658"/>
    <cellStyle name="normální 6 2 3 2 4" xfId="1428"/>
    <cellStyle name="normální 6 2 3 3" xfId="953"/>
    <cellStyle name="normální 6 2 3 3 2" xfId="1199"/>
    <cellStyle name="normální 6 2 3 3 2 2" xfId="1715"/>
    <cellStyle name="normální 6 2 3 3 3" xfId="1485"/>
    <cellStyle name="normální 6 2 3 4" xfId="1079"/>
    <cellStyle name="normální 6 2 3 4 2" xfId="1601"/>
    <cellStyle name="normální 6 2 3 5" xfId="1365"/>
    <cellStyle name="normální 6 2 4" xfId="893"/>
    <cellStyle name="normální 6 2 4 2" xfId="1008"/>
    <cellStyle name="normální 6 2 4 2 2" xfId="1254"/>
    <cellStyle name="normální 6 2 4 2 2 2" xfId="1770"/>
    <cellStyle name="normální 6 2 4 2 3" xfId="1540"/>
    <cellStyle name="normální 6 2 4 3" xfId="1140"/>
    <cellStyle name="normální 6 2 4 3 2" xfId="1656"/>
    <cellStyle name="normální 6 2 4 4" xfId="1426"/>
    <cellStyle name="normální 6 2 5" xfId="951"/>
    <cellStyle name="normální 6 2 5 2" xfId="1197"/>
    <cellStyle name="normální 6 2 5 2 2" xfId="1713"/>
    <cellStyle name="normální 6 2 5 3" xfId="1483"/>
    <cellStyle name="normální 6 2 6" xfId="1077"/>
    <cellStyle name="normální 6 2 6 2" xfId="1599"/>
    <cellStyle name="normální 6 2 7" xfId="1363"/>
    <cellStyle name="normální 6 3" xfId="680"/>
    <cellStyle name="normální 6 3 2" xfId="896"/>
    <cellStyle name="normální 6 3 2 2" xfId="1011"/>
    <cellStyle name="normální 6 3 2 2 2" xfId="1257"/>
    <cellStyle name="normální 6 3 2 2 2 2" xfId="1773"/>
    <cellStyle name="normální 6 3 2 2 3" xfId="1543"/>
    <cellStyle name="normální 6 3 2 3" xfId="1143"/>
    <cellStyle name="normální 6 3 2 3 2" xfId="1659"/>
    <cellStyle name="normální 6 3 2 4" xfId="1429"/>
    <cellStyle name="normální 6 3 3" xfId="954"/>
    <cellStyle name="normální 6 3 3 2" xfId="1200"/>
    <cellStyle name="normální 6 3 3 2 2" xfId="1716"/>
    <cellStyle name="normální 6 3 3 3" xfId="1486"/>
    <cellStyle name="normální 6 3 4" xfId="1080"/>
    <cellStyle name="normální 6 3 4 2" xfId="1602"/>
    <cellStyle name="normální 6 3 5" xfId="1366"/>
    <cellStyle name="normální 6 4" xfId="258"/>
    <cellStyle name="Normální 6 5" xfId="1270"/>
    <cellStyle name="normální 6_Kópia - Xl0000115" xfId="681"/>
    <cellStyle name="Normální 7" xfId="144"/>
    <cellStyle name="normální 7 2" xfId="259"/>
    <cellStyle name="Normální 7 3" xfId="1287"/>
    <cellStyle name="Normální 7 4" xfId="1319"/>
    <cellStyle name="Normální 7 5" xfId="1376"/>
    <cellStyle name="Normální 8" xfId="161"/>
    <cellStyle name="normální 8 2" xfId="260"/>
    <cellStyle name="Normální 8 3" xfId="1301"/>
    <cellStyle name="Normální 8 4" xfId="1378"/>
    <cellStyle name="Normální 8 5" xfId="1276"/>
    <cellStyle name="normální 9" xfId="261"/>
    <cellStyle name="normální 9 2" xfId="682"/>
    <cellStyle name="normální 9 2 2" xfId="897"/>
    <cellStyle name="normální 9 2 2 2" xfId="1012"/>
    <cellStyle name="normální 9 2 2 2 2" xfId="1258"/>
    <cellStyle name="normální 9 2 2 2 2 2" xfId="1774"/>
    <cellStyle name="normální 9 2 2 2 3" xfId="1544"/>
    <cellStyle name="normální 9 2 2 3" xfId="1144"/>
    <cellStyle name="normální 9 2 2 3 2" xfId="1660"/>
    <cellStyle name="normální 9 2 2 4" xfId="1430"/>
    <cellStyle name="normální 9 2 3" xfId="955"/>
    <cellStyle name="normální 9 2 3 2" xfId="1201"/>
    <cellStyle name="normální 9 2 3 2 2" xfId="1717"/>
    <cellStyle name="normální 9 2 3 3" xfId="1487"/>
    <cellStyle name="normální 9 2 4" xfId="1081"/>
    <cellStyle name="normální 9 2 4 2" xfId="1603"/>
    <cellStyle name="normální 9 2 5" xfId="1367"/>
    <cellStyle name="normální_cr_odbery 2" xfId="2"/>
    <cellStyle name="Note" xfId="109"/>
    <cellStyle name="Note 2" xfId="2114"/>
    <cellStyle name="Output" xfId="110"/>
    <cellStyle name="Percent 2" xfId="683"/>
    <cellStyle name="Percent 2 2" xfId="684"/>
    <cellStyle name="Percent 3" xfId="685"/>
    <cellStyle name="Percent 3 2" xfId="898"/>
    <cellStyle name="Percent 3 2 2" xfId="1013"/>
    <cellStyle name="Percent 3 2 2 2" xfId="1259"/>
    <cellStyle name="Percent 3 2 2 2 2" xfId="1775"/>
    <cellStyle name="Percent 3 2 2 3" xfId="1545"/>
    <cellStyle name="Percent 3 2 3" xfId="1145"/>
    <cellStyle name="Percent 3 2 3 2" xfId="1661"/>
    <cellStyle name="Percent 3 2 4" xfId="1431"/>
    <cellStyle name="Percent 3 3" xfId="956"/>
    <cellStyle name="Percent 3 3 2" xfId="1202"/>
    <cellStyle name="Percent 3 3 2 2" xfId="1718"/>
    <cellStyle name="Percent 3 3 3" xfId="1488"/>
    <cellStyle name="Percent 3 4" xfId="1082"/>
    <cellStyle name="Percent 3 4 2" xfId="1604"/>
    <cellStyle name="Percent 3 5" xfId="1368"/>
    <cellStyle name="Percent 4" xfId="686"/>
    <cellStyle name="percentá 2" xfId="22"/>
    <cellStyle name="percentá 2 10" xfId="111"/>
    <cellStyle name="percentá 2 2" xfId="23"/>
    <cellStyle name="percentá 2 2 2" xfId="112"/>
    <cellStyle name="percentá 2 3" xfId="24"/>
    <cellStyle name="percentá 2 3 2" xfId="113"/>
    <cellStyle name="percentá 2 3 3" xfId="687"/>
    <cellStyle name="percentá 2 4" xfId="25"/>
    <cellStyle name="percentá 2 4 2" xfId="114"/>
    <cellStyle name="percentá 2 5" xfId="26"/>
    <cellStyle name="percentá 2 5 2" xfId="115"/>
    <cellStyle name="percentá 2 6" xfId="27"/>
    <cellStyle name="percentá 2 6 2" xfId="116"/>
    <cellStyle name="percentá 2 7" xfId="28"/>
    <cellStyle name="percentá 2 7 2" xfId="117"/>
    <cellStyle name="percentá 2 8" xfId="29"/>
    <cellStyle name="percentá 2 8 2" xfId="118"/>
    <cellStyle name="percentá 2 9" xfId="30"/>
    <cellStyle name="percentá 2 9 2" xfId="119"/>
    <cellStyle name="percentá 3" xfId="31"/>
    <cellStyle name="percentá 3 2" xfId="120"/>
    <cellStyle name="percentá 3 2 2" xfId="1014"/>
    <cellStyle name="percentá 3 2 2 2" xfId="1260"/>
    <cellStyle name="percentá 3 2 2 2 2" xfId="1776"/>
    <cellStyle name="percentá 3 2 2 3" xfId="1546"/>
    <cellStyle name="percentá 3 2 3" xfId="899"/>
    <cellStyle name="percentá 3 2 3 2" xfId="1432"/>
    <cellStyle name="percentá 3 2 4" xfId="1146"/>
    <cellStyle name="percentá 3 2 4 2" xfId="1662"/>
    <cellStyle name="percentá 3 3" xfId="957"/>
    <cellStyle name="percentá 3 3 2" xfId="1203"/>
    <cellStyle name="percentá 3 3 2 2" xfId="1719"/>
    <cellStyle name="percentá 3 3 3" xfId="1489"/>
    <cellStyle name="percentá 3 4" xfId="688"/>
    <cellStyle name="percentá 3 4 2" xfId="1369"/>
    <cellStyle name="percentá 3 5" xfId="1083"/>
    <cellStyle name="percentá 3 5 2" xfId="1605"/>
    <cellStyle name="percentá 8" xfId="32"/>
    <cellStyle name="percentá 8 2" xfId="121"/>
    <cellStyle name="percentá_Xl0000027" xfId="1793"/>
    <cellStyle name="PEVNŁ" xfId="689"/>
    <cellStyle name="Popis" xfId="177"/>
    <cellStyle name="Popis 2" xfId="2115"/>
    <cellStyle name="Poznámka 2" xfId="122"/>
    <cellStyle name="Poznámka 2 2" xfId="691"/>
    <cellStyle name="Poznámka 2 2 2" xfId="900"/>
    <cellStyle name="Poznámka 2 2 2 2" xfId="1015"/>
    <cellStyle name="Poznámka 2 2 2 2 2" xfId="1261"/>
    <cellStyle name="Poznámka 2 2 2 2 2 2" xfId="1777"/>
    <cellStyle name="Poznámka 2 2 2 2 3" xfId="1547"/>
    <cellStyle name="Poznámka 2 2 2 3" xfId="1147"/>
    <cellStyle name="Poznámka 2 2 2 3 2" xfId="1663"/>
    <cellStyle name="Poznámka 2 2 2 4" xfId="1433"/>
    <cellStyle name="Poznámka 2 2 3" xfId="958"/>
    <cellStyle name="Poznámka 2 2 3 2" xfId="1204"/>
    <cellStyle name="Poznámka 2 2 3 2 2" xfId="1720"/>
    <cellStyle name="Poznámka 2 2 3 3" xfId="1490"/>
    <cellStyle name="Poznámka 2 2 4" xfId="1084"/>
    <cellStyle name="Poznámka 2 2 4 2" xfId="1606"/>
    <cellStyle name="Poznámka 2 2 5" xfId="1370"/>
    <cellStyle name="Poznámka 2 3" xfId="692"/>
    <cellStyle name="Poznámka 2 3 2" xfId="901"/>
    <cellStyle name="Poznámka 2 3 2 2" xfId="1016"/>
    <cellStyle name="Poznámka 2 3 2 2 2" xfId="1262"/>
    <cellStyle name="Poznámka 2 3 2 2 2 2" xfId="1778"/>
    <cellStyle name="Poznámka 2 3 2 2 3" xfId="1548"/>
    <cellStyle name="Poznámka 2 3 2 3" xfId="1148"/>
    <cellStyle name="Poznámka 2 3 2 3 2" xfId="1664"/>
    <cellStyle name="Poznámka 2 3 2 4" xfId="1434"/>
    <cellStyle name="Poznámka 2 3 3" xfId="959"/>
    <cellStyle name="Poznámka 2 3 3 2" xfId="1205"/>
    <cellStyle name="Poznámka 2 3 3 2 2" xfId="1721"/>
    <cellStyle name="Poznámka 2 3 3 3" xfId="1491"/>
    <cellStyle name="Poznámka 2 3 4" xfId="1085"/>
    <cellStyle name="Poznámka 2 3 4 2" xfId="1607"/>
    <cellStyle name="Poznámka 2 3 5" xfId="1371"/>
    <cellStyle name="Poznámka 2 4" xfId="693"/>
    <cellStyle name="Poznámka 2 4 2" xfId="902"/>
    <cellStyle name="Poznámka 2 4 2 2" xfId="1017"/>
    <cellStyle name="Poznámka 2 4 2 2 2" xfId="1263"/>
    <cellStyle name="Poznámka 2 4 2 2 2 2" xfId="1779"/>
    <cellStyle name="Poznámka 2 4 2 2 3" xfId="1549"/>
    <cellStyle name="Poznámka 2 4 2 3" xfId="1149"/>
    <cellStyle name="Poznámka 2 4 2 3 2" xfId="1665"/>
    <cellStyle name="Poznámka 2 4 2 4" xfId="1435"/>
    <cellStyle name="Poznámka 2 4 3" xfId="960"/>
    <cellStyle name="Poznámka 2 4 3 2" xfId="1206"/>
    <cellStyle name="Poznámka 2 4 3 2 2" xfId="1722"/>
    <cellStyle name="Poznámka 2 4 3 3" xfId="1492"/>
    <cellStyle name="Poznámka 2 4 4" xfId="1086"/>
    <cellStyle name="Poznámka 2 4 4 2" xfId="1608"/>
    <cellStyle name="Poznámka 2 4 5" xfId="1372"/>
    <cellStyle name="Poznámka 2 5" xfId="694"/>
    <cellStyle name="Poznámka 2 5 2" xfId="903"/>
    <cellStyle name="Poznámka 2 5 2 2" xfId="1018"/>
    <cellStyle name="Poznámka 2 5 2 2 2" xfId="1264"/>
    <cellStyle name="Poznámka 2 5 2 2 2 2" xfId="1780"/>
    <cellStyle name="Poznámka 2 5 2 2 3" xfId="1550"/>
    <cellStyle name="Poznámka 2 5 2 3" xfId="1150"/>
    <cellStyle name="Poznámka 2 5 2 3 2" xfId="1666"/>
    <cellStyle name="Poznámka 2 5 2 4" xfId="1436"/>
    <cellStyle name="Poznámka 2 5 3" xfId="961"/>
    <cellStyle name="Poznámka 2 5 3 2" xfId="1207"/>
    <cellStyle name="Poznámka 2 5 3 2 2" xfId="1723"/>
    <cellStyle name="Poznámka 2 5 3 3" xfId="1493"/>
    <cellStyle name="Poznámka 2 5 4" xfId="1087"/>
    <cellStyle name="Poznámka 2 5 4 2" xfId="1609"/>
    <cellStyle name="Poznámka 2 5 5" xfId="1373"/>
    <cellStyle name="Poznámka 2 6" xfId="695"/>
    <cellStyle name="Poznámka 2 6 2" xfId="904"/>
    <cellStyle name="Poznámka 2 6 2 2" xfId="1019"/>
    <cellStyle name="Poznámka 2 6 2 2 2" xfId="1265"/>
    <cellStyle name="Poznámka 2 6 2 2 2 2" xfId="1781"/>
    <cellStyle name="Poznámka 2 6 2 2 3" xfId="1551"/>
    <cellStyle name="Poznámka 2 6 2 3" xfId="1151"/>
    <cellStyle name="Poznámka 2 6 2 3 2" xfId="1667"/>
    <cellStyle name="Poznámka 2 6 2 4" xfId="1437"/>
    <cellStyle name="Poznámka 2 6 3" xfId="962"/>
    <cellStyle name="Poznámka 2 6 3 2" xfId="1208"/>
    <cellStyle name="Poznámka 2 6 3 2 2" xfId="1724"/>
    <cellStyle name="Poznámka 2 6 3 3" xfId="1494"/>
    <cellStyle name="Poznámka 2 6 4" xfId="1088"/>
    <cellStyle name="Poznámka 2 6 4 2" xfId="1610"/>
    <cellStyle name="Poznámka 2 6 5" xfId="1374"/>
    <cellStyle name="Poznámka 2 7" xfId="696"/>
    <cellStyle name="Poznámka 2 7 2" xfId="905"/>
    <cellStyle name="Poznámka 2 7 2 2" xfId="1020"/>
    <cellStyle name="Poznámka 2 7 2 2 2" xfId="1266"/>
    <cellStyle name="Poznámka 2 7 2 2 2 2" xfId="1782"/>
    <cellStyle name="Poznámka 2 7 2 2 3" xfId="1552"/>
    <cellStyle name="Poznámka 2 7 2 3" xfId="1152"/>
    <cellStyle name="Poznámka 2 7 2 3 2" xfId="1668"/>
    <cellStyle name="Poznámka 2 7 2 4" xfId="1438"/>
    <cellStyle name="Poznámka 2 7 3" xfId="963"/>
    <cellStyle name="Poznámka 2 7 3 2" xfId="1209"/>
    <cellStyle name="Poznámka 2 7 3 2 2" xfId="1725"/>
    <cellStyle name="Poznámka 2 7 3 3" xfId="1495"/>
    <cellStyle name="Poznámka 2 7 4" xfId="1089"/>
    <cellStyle name="Poznámka 2 7 4 2" xfId="1611"/>
    <cellStyle name="Poznámka 2 7 5" xfId="1375"/>
    <cellStyle name="Poznámka 2 8" xfId="690"/>
    <cellStyle name="Poznámka 3" xfId="697"/>
    <cellStyle name="Poznámka 3 2" xfId="2116"/>
    <cellStyle name="Poznámka 4" xfId="698"/>
    <cellStyle name="Poznámka 4 2" xfId="2117"/>
    <cellStyle name="Poznámka 5" xfId="699"/>
    <cellStyle name="Poznámka 6" xfId="700"/>
    <cellStyle name="Poznámka 7" xfId="701"/>
    <cellStyle name="Poznámka 8" xfId="702"/>
    <cellStyle name="Prepojená bunka 2" xfId="703"/>
    <cellStyle name="Prepojená bunka 2 2" xfId="2118"/>
    <cellStyle name="Prepojená bunka 3" xfId="704"/>
    <cellStyle name="Prepojená bunka 3 2" xfId="2119"/>
    <cellStyle name="Prepojená bunka 4" xfId="705"/>
    <cellStyle name="Prepojená bunka 4 2" xfId="2120"/>
    <cellStyle name="Prepojená bunka 5" xfId="706"/>
    <cellStyle name="Prepojená bunka 6" xfId="707"/>
    <cellStyle name="Prepojená bunka 7" xfId="708"/>
    <cellStyle name="Prepojená bunka 8" xfId="709"/>
    <cellStyle name="procent 2" xfId="262"/>
    <cellStyle name="procent 2 10" xfId="263"/>
    <cellStyle name="procent 2 11" xfId="264"/>
    <cellStyle name="procent 2 2" xfId="265"/>
    <cellStyle name="procent 2 3" xfId="266"/>
    <cellStyle name="procent 2 4" xfId="267"/>
    <cellStyle name="procent 2 5" xfId="268"/>
    <cellStyle name="procent 2 6" xfId="269"/>
    <cellStyle name="procent 2 7" xfId="270"/>
    <cellStyle name="procent 2 8" xfId="271"/>
    <cellStyle name="procent 2 9" xfId="272"/>
    <cellStyle name="procent 3" xfId="710"/>
    <cellStyle name="procent 3 2" xfId="711"/>
    <cellStyle name="procent 3 2 2" xfId="712"/>
    <cellStyle name="procent 3 2 2 2" xfId="906"/>
    <cellStyle name="procent 3 2 2 2 2" xfId="1021"/>
    <cellStyle name="procent 3 2 2 2 2 2" xfId="1267"/>
    <cellStyle name="procent 3 2 2 2 2 2 2" xfId="1783"/>
    <cellStyle name="procent 3 2 2 2 2 3" xfId="1553"/>
    <cellStyle name="procent 3 2 2 2 3" xfId="1153"/>
    <cellStyle name="procent 3 2 2 2 3 2" xfId="1669"/>
    <cellStyle name="procent 3 2 2 2 4" xfId="1439"/>
    <cellStyle name="procent 3 2 2 3" xfId="964"/>
    <cellStyle name="procent 3 2 2 3 2" xfId="1210"/>
    <cellStyle name="procent 3 2 2 3 2 2" xfId="1726"/>
    <cellStyle name="procent 3 2 2 3 3" xfId="1496"/>
    <cellStyle name="procent 3 2 2 4" xfId="1090"/>
    <cellStyle name="procent 3 2 2 4 2" xfId="1612"/>
    <cellStyle name="procent 3 2 2 5" xfId="1379"/>
    <cellStyle name="procent 3 3" xfId="713"/>
    <cellStyle name="procent 4" xfId="714"/>
    <cellStyle name="Procenta 2" xfId="1026"/>
    <cellStyle name="Procenta 2 2" xfId="2121"/>
    <cellStyle name="Procenta 3" xfId="175"/>
    <cellStyle name="Procenta 4" xfId="1794"/>
    <cellStyle name="Procenta 4 2" xfId="1795"/>
    <cellStyle name="Procenta 5" xfId="2122"/>
    <cellStyle name="Propojená buňka 2" xfId="716"/>
    <cellStyle name="Propojená buňka 3" xfId="715"/>
    <cellStyle name="SAPBEXaggData" xfId="33"/>
    <cellStyle name="SAPBEXstdData" xfId="34"/>
    <cellStyle name="schovat" xfId="273"/>
    <cellStyle name="schovat 2" xfId="2123"/>
    <cellStyle name="Spolu 2" xfId="717"/>
    <cellStyle name="Spolu 2 2" xfId="2124"/>
    <cellStyle name="Spolu 3" xfId="718"/>
    <cellStyle name="Spolu 3 2" xfId="2125"/>
    <cellStyle name="Spolu 4" xfId="719"/>
    <cellStyle name="Spolu 4 2" xfId="2126"/>
    <cellStyle name="Spolu 5" xfId="720"/>
    <cellStyle name="Spolu 6" xfId="721"/>
    <cellStyle name="Spolu 7" xfId="722"/>
    <cellStyle name="Spolu 8" xfId="723"/>
    <cellStyle name="Správně 2" xfId="725"/>
    <cellStyle name="Správně 3" xfId="724"/>
    <cellStyle name="stin" xfId="274"/>
    <cellStyle name="stin 2" xfId="2127"/>
    <cellStyle name="Style 1" xfId="726"/>
    <cellStyle name="Text upozornění 2" xfId="728"/>
    <cellStyle name="Text upozornění 3" xfId="727"/>
    <cellStyle name="Text upozornenia 2" xfId="729"/>
    <cellStyle name="Text upozornenia 2 2" xfId="2128"/>
    <cellStyle name="Text upozornenia 3" xfId="730"/>
    <cellStyle name="Text upozornenia 3 2" xfId="2129"/>
    <cellStyle name="Text upozornenia 4" xfId="731"/>
    <cellStyle name="Text upozornenia 4 2" xfId="2130"/>
    <cellStyle name="Text upozornenia 5" xfId="732"/>
    <cellStyle name="Text upozornenia 6" xfId="733"/>
    <cellStyle name="Text upozornenia 7" xfId="734"/>
    <cellStyle name="Text upozornenia 8" xfId="735"/>
    <cellStyle name="Title" xfId="123"/>
    <cellStyle name="Titul 2" xfId="736"/>
    <cellStyle name="Titul 2 2" xfId="2131"/>
    <cellStyle name="Titul 3" xfId="737"/>
    <cellStyle name="Titul 3 2" xfId="2132"/>
    <cellStyle name="Titul 4" xfId="738"/>
    <cellStyle name="Titul 4 2" xfId="2133"/>
    <cellStyle name="Titul 5" xfId="739"/>
    <cellStyle name="Titul 6" xfId="740"/>
    <cellStyle name="Titul 7" xfId="741"/>
    <cellStyle name="Titul 8" xfId="742"/>
    <cellStyle name="Total" xfId="124"/>
    <cellStyle name="Vstup 2" xfId="125"/>
    <cellStyle name="Vstup 2 2" xfId="743"/>
    <cellStyle name="Vstup 2 2 2" xfId="2134"/>
    <cellStyle name="Vstup 2 3" xfId="744"/>
    <cellStyle name="Vstup 2 4" xfId="745"/>
    <cellStyle name="Vstup 2 5" xfId="746"/>
    <cellStyle name="Vstup 2 6" xfId="747"/>
    <cellStyle name="Vstup 2 7" xfId="748"/>
    <cellStyle name="Vstup 3" xfId="749"/>
    <cellStyle name="Vstup 3 2" xfId="2135"/>
    <cellStyle name="Vstup 4" xfId="750"/>
    <cellStyle name="Vstup 4 2" xfId="2136"/>
    <cellStyle name="Vstup 5" xfId="751"/>
    <cellStyle name="Vstup 6" xfId="752"/>
    <cellStyle name="Vstup 7" xfId="753"/>
    <cellStyle name="Vstup 8" xfId="754"/>
    <cellStyle name="Výpočet 2" xfId="126"/>
    <cellStyle name="Výpočet 2 2" xfId="755"/>
    <cellStyle name="Výpočet 2 2 2" xfId="2137"/>
    <cellStyle name="Výpočet 2 3" xfId="756"/>
    <cellStyle name="Výpočet 2 4" xfId="757"/>
    <cellStyle name="Výpočet 2 5" xfId="758"/>
    <cellStyle name="Výpočet 2 6" xfId="759"/>
    <cellStyle name="Výpočet 2 7" xfId="760"/>
    <cellStyle name="Výpočet 3" xfId="761"/>
    <cellStyle name="Výpočet 3 2" xfId="2138"/>
    <cellStyle name="Výpočet 4" xfId="762"/>
    <cellStyle name="Výpočet 4 2" xfId="2139"/>
    <cellStyle name="Výpočet 5" xfId="763"/>
    <cellStyle name="Výpočet 6" xfId="764"/>
    <cellStyle name="Výpočet 7" xfId="765"/>
    <cellStyle name="Výpočet 8" xfId="766"/>
    <cellStyle name="Výstup 2" xfId="127"/>
    <cellStyle name="Výstup 2 2" xfId="767"/>
    <cellStyle name="Výstup 2 2 2" xfId="2140"/>
    <cellStyle name="Výstup 2 3" xfId="768"/>
    <cellStyle name="Výstup 2 4" xfId="769"/>
    <cellStyle name="Výstup 2 5" xfId="770"/>
    <cellStyle name="Výstup 2 6" xfId="771"/>
    <cellStyle name="Výstup 2 7" xfId="772"/>
    <cellStyle name="Výstup 3" xfId="773"/>
    <cellStyle name="Výstup 3 2" xfId="2141"/>
    <cellStyle name="Výstup 4" xfId="774"/>
    <cellStyle name="Výstup 4 2" xfId="2142"/>
    <cellStyle name="Výstup 5" xfId="775"/>
    <cellStyle name="Výstup 6" xfId="776"/>
    <cellStyle name="Výstup 7" xfId="777"/>
    <cellStyle name="Výstup 8" xfId="778"/>
    <cellStyle name="Vysvětlující text 2" xfId="780"/>
    <cellStyle name="Vysvětlující text 3" xfId="779"/>
    <cellStyle name="Vysvetľujúci text 2" xfId="781"/>
    <cellStyle name="Vysvetľujúci text 2 2" xfId="2143"/>
    <cellStyle name="Vysvetľujúci text 3" xfId="782"/>
    <cellStyle name="Vysvetľujúci text 3 2" xfId="2144"/>
    <cellStyle name="Vysvetľujúci text 4" xfId="783"/>
    <cellStyle name="Vysvetľujúci text 4 2" xfId="2145"/>
    <cellStyle name="Vysvetľujúci text 5" xfId="784"/>
    <cellStyle name="Vysvetľujúci text 6" xfId="785"/>
    <cellStyle name="Vysvetľujúci text 7" xfId="786"/>
    <cellStyle name="Vysvetľujúci text 8" xfId="787"/>
    <cellStyle name="Warning Text" xfId="128"/>
    <cellStyle name="Zlá 2" xfId="788"/>
    <cellStyle name="Zlá 2 2" xfId="2146"/>
    <cellStyle name="Zlá 3" xfId="789"/>
    <cellStyle name="Zlá 3 2" xfId="2147"/>
    <cellStyle name="Zlá 4" xfId="790"/>
    <cellStyle name="Zlá 4 2" xfId="2148"/>
    <cellStyle name="Zlá 5" xfId="791"/>
    <cellStyle name="Zlá 6" xfId="792"/>
    <cellStyle name="Zlá 7" xfId="793"/>
    <cellStyle name="Zlá 8" xfId="794"/>
    <cellStyle name="Zvýraznění 1 2" xfId="796"/>
    <cellStyle name="Zvýraznění 1 3" xfId="795"/>
    <cellStyle name="Zvýraznění 2 2" xfId="798"/>
    <cellStyle name="Zvýraznění 2 3" xfId="797"/>
    <cellStyle name="Zvýraznění 3 2" xfId="800"/>
    <cellStyle name="Zvýraznění 3 3" xfId="799"/>
    <cellStyle name="Zvýraznění 4 2" xfId="802"/>
    <cellStyle name="Zvýraznění 4 3" xfId="801"/>
    <cellStyle name="Zvýraznění 5 2" xfId="804"/>
    <cellStyle name="Zvýraznění 5 3" xfId="803"/>
    <cellStyle name="Zvýraznění 6 2" xfId="806"/>
    <cellStyle name="Zvýraznění 6 3" xfId="805"/>
    <cellStyle name="Zvýraznenie1 2" xfId="807"/>
    <cellStyle name="Zvýraznenie1 2 2" xfId="2149"/>
    <cellStyle name="Zvýraznenie1 3" xfId="808"/>
    <cellStyle name="Zvýraznenie1 3 2" xfId="2150"/>
    <cellStyle name="Zvýraznenie1 4" xfId="809"/>
    <cellStyle name="Zvýraznenie1 4 2" xfId="2151"/>
    <cellStyle name="Zvýraznenie1 5" xfId="810"/>
    <cellStyle name="Zvýraznenie1 6" xfId="811"/>
    <cellStyle name="Zvýraznenie1 7" xfId="812"/>
    <cellStyle name="Zvýraznenie1 8" xfId="813"/>
    <cellStyle name="Zvýraznenie2 2" xfId="814"/>
    <cellStyle name="Zvýraznenie2 2 2" xfId="2152"/>
    <cellStyle name="Zvýraznenie2 3" xfId="815"/>
    <cellStyle name="Zvýraznenie2 3 2" xfId="2153"/>
    <cellStyle name="Zvýraznenie2 4" xfId="816"/>
    <cellStyle name="Zvýraznenie2 4 2" xfId="2154"/>
    <cellStyle name="Zvýraznenie2 5" xfId="817"/>
    <cellStyle name="Zvýraznenie2 6" xfId="818"/>
    <cellStyle name="Zvýraznenie2 7" xfId="819"/>
    <cellStyle name="Zvýraznenie2 8" xfId="820"/>
    <cellStyle name="Zvýraznenie3 2" xfId="821"/>
    <cellStyle name="Zvýraznenie3 2 2" xfId="2155"/>
    <cellStyle name="Zvýraznenie3 3" xfId="822"/>
    <cellStyle name="Zvýraznenie3 3 2" xfId="2156"/>
    <cellStyle name="Zvýraznenie3 4" xfId="823"/>
    <cellStyle name="Zvýraznenie3 4 2" xfId="2157"/>
    <cellStyle name="Zvýraznenie3 5" xfId="824"/>
    <cellStyle name="Zvýraznenie3 6" xfId="825"/>
    <cellStyle name="Zvýraznenie3 7" xfId="826"/>
    <cellStyle name="Zvýraznenie3 8" xfId="827"/>
    <cellStyle name="Zvýraznenie4 2" xfId="828"/>
    <cellStyle name="Zvýraznenie4 2 2" xfId="2158"/>
    <cellStyle name="Zvýraznenie4 3" xfId="829"/>
    <cellStyle name="Zvýraznenie4 3 2" xfId="2159"/>
    <cellStyle name="Zvýraznenie4 4" xfId="830"/>
    <cellStyle name="Zvýraznenie4 4 2" xfId="2160"/>
    <cellStyle name="Zvýraznenie4 5" xfId="831"/>
    <cellStyle name="Zvýraznenie4 6" xfId="832"/>
    <cellStyle name="Zvýraznenie4 7" xfId="833"/>
    <cellStyle name="Zvýraznenie4 8" xfId="834"/>
    <cellStyle name="Zvýraznenie5 2" xfId="835"/>
    <cellStyle name="Zvýraznenie5 2 2" xfId="2161"/>
    <cellStyle name="Zvýraznenie5 3" xfId="836"/>
    <cellStyle name="Zvýraznenie5 3 2" xfId="2162"/>
    <cellStyle name="Zvýraznenie5 4" xfId="837"/>
    <cellStyle name="Zvýraznenie5 4 2" xfId="2163"/>
    <cellStyle name="Zvýraznenie5 5" xfId="838"/>
    <cellStyle name="Zvýraznenie5 6" xfId="839"/>
    <cellStyle name="Zvýraznenie5 7" xfId="840"/>
    <cellStyle name="Zvýraznenie5 8" xfId="841"/>
    <cellStyle name="Zvýraznenie6 2" xfId="842"/>
    <cellStyle name="Zvýraznenie6 2 2" xfId="2164"/>
    <cellStyle name="Zvýraznenie6 3" xfId="843"/>
    <cellStyle name="Zvýraznenie6 3 2" xfId="2165"/>
    <cellStyle name="Zvýraznenie6 4" xfId="844"/>
    <cellStyle name="Zvýraznenie6 4 2" xfId="2166"/>
    <cellStyle name="Zvýraznenie6 5" xfId="845"/>
    <cellStyle name="Zvýraznenie6 6" xfId="846"/>
    <cellStyle name="Zvýraznenie6 7" xfId="847"/>
    <cellStyle name="Zvýraznenie6 8" xfId="848"/>
  </cellStyles>
  <dxfs count="0"/>
  <tableStyles count="0" defaultTableStyle="TableStyleMedium9" defaultPivotStyle="PivotStyleLight16"/>
  <colors>
    <mruColors>
      <color rgb="FFFFFF99"/>
      <color rgb="FFFFFF66"/>
      <color rgb="FFFFFFCC"/>
      <color rgb="FF00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p_file1\ump\excel-Marketa\sestavy\2003\excel-Marketa\sestavy\2001\Rep1-3-kopi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p_file1\ump\excel-Marketa\sestavy\2003\excel-Marketa\sestavy\2000\reporting2000(p&#367;vodn&#237;1-2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p_file1\ump\excel-Marketa\sestavy\2003\excel-Marketa\sestavy\2000\reporting20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kumenty\&#344;MP\Z&#225;soby%20205\TUZSKL_271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OsifcinJ\AppData\Local\Microsoft\Windows\Temporary%20Internet%20Files\Content.Outlook\YG918KWT\ETA\DR\Budget\2016\PL&#193;N%202016_import_ETA_V1%20plan_20160303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gabriela.brutarova\AppData\Local\Microsoft\Windows\Temporary%20Internet%20Files\Content.Outlook\RZ61VM96\BUSINESS%20REVIEW%2009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gabriela.brutarova\AppData\Local\Microsoft\Windows\Temporary%20Internet%20Files\Content.Outlook\RZ61VM96\BUSINESS%20REVIEW%2010%20v0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áze"/>
    </sheetNames>
    <sheetDataSet>
      <sheetData sheetId="0" refreshError="1">
        <row r="1">
          <cell r="A1" t="str">
            <v>ROK</v>
          </cell>
          <cell r="B1" t="str">
            <v>MESIC</v>
          </cell>
          <cell r="C1" t="str">
            <v>KATEGR</v>
          </cell>
          <cell r="D1" t="str">
            <v>CISSKUPV</v>
          </cell>
          <cell r="E1" t="str">
            <v>SKUPV</v>
          </cell>
          <cell r="F1" t="str">
            <v>RADAV</v>
          </cell>
          <cell r="G1" t="str">
            <v>TYP</v>
          </cell>
          <cell r="H1" t="str">
            <v>CVYKR</v>
          </cell>
          <cell r="I1" t="str">
            <v>NAZEV</v>
          </cell>
          <cell r="J1" t="str">
            <v>ICO</v>
          </cell>
          <cell r="K1" t="str">
            <v>KATEGODB</v>
          </cell>
          <cell r="L1" t="str">
            <v>CILZEM</v>
          </cell>
          <cell r="M1" t="str">
            <v>ZavodF</v>
          </cell>
          <cell r="N1" t="str">
            <v>Referat</v>
          </cell>
          <cell r="O1" t="str">
            <v>ZNAKV</v>
          </cell>
          <cell r="P1" t="str">
            <v>FINZAV</v>
          </cell>
          <cell r="Q1" t="str">
            <v>SumOfMNOZSTVI</v>
          </cell>
          <cell r="R1" t="str">
            <v>SumOfRCENAC</v>
          </cell>
          <cell r="S1" t="str">
            <v>SumOfRCPONC</v>
          </cell>
          <cell r="T1" t="str">
            <v>SumOfPRCENC</v>
          </cell>
          <cell r="U1" t="str">
            <v>SumOfMCBDC</v>
          </cell>
          <cell r="V1" t="str">
            <v>SumOfUVNC</v>
          </cell>
          <cell r="W1" t="str">
            <v>SumOfVNVC</v>
          </cell>
          <cell r="X1" t="str">
            <v>SumOfVVNVC</v>
          </cell>
          <cell r="Y1" t="str">
            <v>RAMICO</v>
          </cell>
          <cell r="Z1" t="str">
            <v>NEUPLNA</v>
          </cell>
          <cell r="AA1" t="str">
            <v>SpecOdbyt</v>
          </cell>
          <cell r="AB1" t="str">
            <v>Poznámka</v>
          </cell>
        </row>
        <row r="2">
          <cell r="A2">
            <v>2001</v>
          </cell>
          <cell r="B2" t="str">
            <v>01</v>
          </cell>
          <cell r="C2" t="str">
            <v>E</v>
          </cell>
          <cell r="D2" t="str">
            <v>01</v>
          </cell>
          <cell r="E2" t="str">
            <v>0101</v>
          </cell>
          <cell r="F2" t="str">
            <v>024</v>
          </cell>
          <cell r="G2" t="str">
            <v>30249</v>
          </cell>
          <cell r="H2" t="str">
            <v>030249000000</v>
          </cell>
          <cell r="I2" t="str">
            <v>STROJEK KUCHYNSKY</v>
          </cell>
          <cell r="J2" t="str">
            <v>45803153</v>
          </cell>
          <cell r="K2" t="str">
            <v>D</v>
          </cell>
          <cell r="L2" t="str">
            <v>RU</v>
          </cell>
          <cell r="M2" t="str">
            <v>7</v>
          </cell>
          <cell r="N2" t="str">
            <v>05</v>
          </cell>
          <cell r="O2" t="str">
            <v>1</v>
          </cell>
          <cell r="P2" t="str">
            <v>1</v>
          </cell>
          <cell r="Q2">
            <v>3</v>
          </cell>
          <cell r="R2">
            <v>3934.5</v>
          </cell>
          <cell r="S2">
            <v>3934.56</v>
          </cell>
          <cell r="T2">
            <v>3888</v>
          </cell>
          <cell r="U2">
            <v>8582.1</v>
          </cell>
          <cell r="V2">
            <v>4544.55</v>
          </cell>
          <cell r="W2">
            <v>3833.82</v>
          </cell>
          <cell r="X2">
            <v>3394.89</v>
          </cell>
          <cell r="Y2" t="str">
            <v>181038</v>
          </cell>
        </row>
        <row r="3">
          <cell r="A3">
            <v>2001</v>
          </cell>
          <cell r="B3" t="str">
            <v>01</v>
          </cell>
          <cell r="C3" t="str">
            <v>E</v>
          </cell>
          <cell r="D3" t="str">
            <v>01</v>
          </cell>
          <cell r="E3" t="str">
            <v>0101</v>
          </cell>
          <cell r="F3" t="str">
            <v>024</v>
          </cell>
          <cell r="G3" t="str">
            <v>30249</v>
          </cell>
          <cell r="H3" t="str">
            <v>030249000000</v>
          </cell>
          <cell r="I3" t="str">
            <v>STROJEK KUCHYNSKY</v>
          </cell>
          <cell r="J3" t="str">
            <v>25376209</v>
          </cell>
          <cell r="K3" t="str">
            <v>D</v>
          </cell>
          <cell r="L3" t="str">
            <v>KG</v>
          </cell>
          <cell r="M3" t="str">
            <v>7</v>
          </cell>
          <cell r="N3" t="str">
            <v>05</v>
          </cell>
          <cell r="O3" t="str">
            <v>1</v>
          </cell>
          <cell r="P3" t="str">
            <v>1</v>
          </cell>
          <cell r="Q3">
            <v>6</v>
          </cell>
          <cell r="R3">
            <v>9075.1200000000008</v>
          </cell>
          <cell r="S3">
            <v>9075.1200000000008</v>
          </cell>
          <cell r="T3">
            <v>7776</v>
          </cell>
          <cell r="U3">
            <v>17164.2</v>
          </cell>
          <cell r="V3">
            <v>9089.1</v>
          </cell>
          <cell r="W3">
            <v>7667.64</v>
          </cell>
          <cell r="X3">
            <v>6789.78</v>
          </cell>
          <cell r="Y3" t="str">
            <v>81190</v>
          </cell>
        </row>
        <row r="4">
          <cell r="A4">
            <v>2001</v>
          </cell>
          <cell r="B4" t="str">
            <v>01</v>
          </cell>
          <cell r="C4" t="str">
            <v>E</v>
          </cell>
          <cell r="D4" t="str">
            <v>01</v>
          </cell>
          <cell r="E4" t="str">
            <v>0101</v>
          </cell>
          <cell r="F4" t="str">
            <v>024</v>
          </cell>
          <cell r="G4" t="str">
            <v>30249</v>
          </cell>
          <cell r="H4" t="str">
            <v>030249000000</v>
          </cell>
          <cell r="I4" t="str">
            <v>STROJEK KUCHYNSKY</v>
          </cell>
          <cell r="J4" t="str">
            <v>80104</v>
          </cell>
          <cell r="K4" t="str">
            <v>C</v>
          </cell>
          <cell r="L4" t="str">
            <v>HU</v>
          </cell>
          <cell r="M4" t="str">
            <v>7</v>
          </cell>
          <cell r="N4" t="str">
            <v>04</v>
          </cell>
          <cell r="O4" t="str">
            <v>1</v>
          </cell>
          <cell r="P4" t="str">
            <v>1</v>
          </cell>
          <cell r="Q4">
            <v>20</v>
          </cell>
          <cell r="R4">
            <v>29875.599999999999</v>
          </cell>
          <cell r="S4">
            <v>29255.200000000001</v>
          </cell>
          <cell r="T4">
            <v>25920</v>
          </cell>
          <cell r="U4">
            <v>57214</v>
          </cell>
          <cell r="V4">
            <v>30297</v>
          </cell>
          <cell r="W4">
            <v>25558.799999999999</v>
          </cell>
          <cell r="X4">
            <v>22632.6</v>
          </cell>
          <cell r="Y4" t="str">
            <v>80104</v>
          </cell>
        </row>
        <row r="5">
          <cell r="A5">
            <v>2001</v>
          </cell>
          <cell r="B5" t="str">
            <v>01</v>
          </cell>
          <cell r="C5" t="str">
            <v>E</v>
          </cell>
          <cell r="D5" t="str">
            <v>01</v>
          </cell>
          <cell r="E5" t="str">
            <v>0101</v>
          </cell>
          <cell r="F5" t="str">
            <v>024</v>
          </cell>
          <cell r="G5" t="str">
            <v>30249</v>
          </cell>
          <cell r="H5" t="str">
            <v>030249000000</v>
          </cell>
          <cell r="I5" t="str">
            <v>STROJEK KUCHYNSKY</v>
          </cell>
          <cell r="J5" t="str">
            <v>80183</v>
          </cell>
          <cell r="K5" t="str">
            <v>D</v>
          </cell>
          <cell r="L5" t="str">
            <v>LT</v>
          </cell>
          <cell r="M5" t="str">
            <v>7</v>
          </cell>
          <cell r="N5" t="str">
            <v>05</v>
          </cell>
          <cell r="O5" t="str">
            <v>1</v>
          </cell>
          <cell r="P5" t="str">
            <v>1</v>
          </cell>
          <cell r="Q5">
            <v>50</v>
          </cell>
          <cell r="R5">
            <v>65582.5</v>
          </cell>
          <cell r="S5">
            <v>65582.5</v>
          </cell>
          <cell r="T5">
            <v>64800</v>
          </cell>
          <cell r="U5">
            <v>143035</v>
          </cell>
          <cell r="V5">
            <v>75742.5</v>
          </cell>
          <cell r="W5">
            <v>63897</v>
          </cell>
          <cell r="X5">
            <v>56581.5</v>
          </cell>
          <cell r="Y5" t="str">
            <v>80183</v>
          </cell>
        </row>
        <row r="6">
          <cell r="A6">
            <v>2001</v>
          </cell>
          <cell r="B6" t="str">
            <v>01</v>
          </cell>
          <cell r="C6" t="str">
            <v>E</v>
          </cell>
          <cell r="D6" t="str">
            <v>01</v>
          </cell>
          <cell r="E6" t="str">
            <v>0101</v>
          </cell>
          <cell r="F6" t="str">
            <v>024</v>
          </cell>
          <cell r="G6" t="str">
            <v>30249</v>
          </cell>
          <cell r="H6" t="str">
            <v>030249000000</v>
          </cell>
          <cell r="I6" t="str">
            <v>STROJEK KUCHYNSKY</v>
          </cell>
          <cell r="J6" t="str">
            <v>80359</v>
          </cell>
          <cell r="K6" t="str">
            <v>C</v>
          </cell>
          <cell r="L6" t="str">
            <v>RO</v>
          </cell>
          <cell r="M6" t="str">
            <v>7</v>
          </cell>
          <cell r="N6" t="str">
            <v>04</v>
          </cell>
          <cell r="O6" t="str">
            <v>1</v>
          </cell>
          <cell r="P6" t="str">
            <v>1</v>
          </cell>
          <cell r="Q6">
            <v>80</v>
          </cell>
          <cell r="R6">
            <v>98007.2</v>
          </cell>
          <cell r="S6">
            <v>98007.2</v>
          </cell>
          <cell r="T6">
            <v>103680</v>
          </cell>
          <cell r="U6">
            <v>228856</v>
          </cell>
          <cell r="V6">
            <v>121188</v>
          </cell>
          <cell r="W6">
            <v>102235.2</v>
          </cell>
          <cell r="X6">
            <v>90530.4</v>
          </cell>
          <cell r="Y6" t="str">
            <v>80359</v>
          </cell>
        </row>
        <row r="7">
          <cell r="A7">
            <v>2001</v>
          </cell>
          <cell r="B7" t="str">
            <v>01</v>
          </cell>
          <cell r="C7" t="str">
            <v>E</v>
          </cell>
          <cell r="D7" t="str">
            <v>01</v>
          </cell>
          <cell r="E7" t="str">
            <v>0101</v>
          </cell>
          <cell r="F7" t="str">
            <v>024</v>
          </cell>
          <cell r="G7" t="str">
            <v>30249</v>
          </cell>
          <cell r="H7" t="str">
            <v>030249000000</v>
          </cell>
          <cell r="I7" t="str">
            <v>STROJEK KUCHYNSKY</v>
          </cell>
          <cell r="J7" t="str">
            <v>80359</v>
          </cell>
          <cell r="K7" t="str">
            <v>C</v>
          </cell>
          <cell r="L7" t="str">
            <v>RO</v>
          </cell>
          <cell r="M7" t="str">
            <v>7</v>
          </cell>
          <cell r="N7" t="str">
            <v>04</v>
          </cell>
          <cell r="O7" t="str">
            <v>1</v>
          </cell>
          <cell r="P7" t="str">
            <v>1</v>
          </cell>
          <cell r="Q7">
            <v>110</v>
          </cell>
          <cell r="R7">
            <v>134759.9</v>
          </cell>
          <cell r="S7">
            <v>134759.9</v>
          </cell>
          <cell r="T7">
            <v>142560</v>
          </cell>
          <cell r="U7">
            <v>314677</v>
          </cell>
          <cell r="V7">
            <v>166633.5</v>
          </cell>
          <cell r="W7">
            <v>140573.4</v>
          </cell>
          <cell r="X7">
            <v>124479.3</v>
          </cell>
          <cell r="Y7" t="str">
            <v>80359</v>
          </cell>
        </row>
        <row r="8">
          <cell r="A8">
            <v>2001</v>
          </cell>
          <cell r="B8" t="str">
            <v>01</v>
          </cell>
          <cell r="C8" t="str">
            <v>E</v>
          </cell>
          <cell r="D8" t="str">
            <v>01</v>
          </cell>
          <cell r="E8" t="str">
            <v>0101</v>
          </cell>
          <cell r="F8" t="str">
            <v>024</v>
          </cell>
          <cell r="G8" t="str">
            <v>30249</v>
          </cell>
          <cell r="H8" t="str">
            <v>030249000000</v>
          </cell>
          <cell r="I8" t="str">
            <v>STROJEK KUCHYNSKY</v>
          </cell>
          <cell r="J8" t="str">
            <v>80830</v>
          </cell>
          <cell r="K8" t="str">
            <v>C</v>
          </cell>
          <cell r="L8" t="str">
            <v>PL</v>
          </cell>
          <cell r="M8" t="str">
            <v>7</v>
          </cell>
          <cell r="N8" t="str">
            <v>04</v>
          </cell>
          <cell r="O8" t="str">
            <v>1</v>
          </cell>
          <cell r="P8" t="str">
            <v>1</v>
          </cell>
          <cell r="Q8">
            <v>30</v>
          </cell>
          <cell r="R8">
            <v>41976.6</v>
          </cell>
          <cell r="S8">
            <v>41976.6</v>
          </cell>
          <cell r="T8">
            <v>38880</v>
          </cell>
          <cell r="U8">
            <v>85821</v>
          </cell>
          <cell r="V8">
            <v>45445.5</v>
          </cell>
          <cell r="W8">
            <v>38338.199999999997</v>
          </cell>
          <cell r="X8">
            <v>33948.9</v>
          </cell>
          <cell r="Y8" t="str">
            <v>80830</v>
          </cell>
        </row>
        <row r="9">
          <cell r="A9">
            <v>2001</v>
          </cell>
          <cell r="B9" t="str">
            <v>01</v>
          </cell>
          <cell r="C9" t="str">
            <v>E</v>
          </cell>
          <cell r="D9" t="str">
            <v>01</v>
          </cell>
          <cell r="E9" t="str">
            <v>0101</v>
          </cell>
          <cell r="F9" t="str">
            <v>025</v>
          </cell>
          <cell r="G9" t="str">
            <v>00259</v>
          </cell>
          <cell r="H9" t="str">
            <v>000259000000</v>
          </cell>
          <cell r="I9" t="str">
            <v>STROJEK KUCHYNSKY</v>
          </cell>
          <cell r="J9" t="str">
            <v>45803153</v>
          </cell>
          <cell r="K9" t="str">
            <v>D</v>
          </cell>
          <cell r="L9" t="str">
            <v>RU</v>
          </cell>
          <cell r="M9" t="str">
            <v>7</v>
          </cell>
          <cell r="N9" t="str">
            <v>05</v>
          </cell>
          <cell r="O9" t="str">
            <v>7</v>
          </cell>
          <cell r="P9" t="str">
            <v>7</v>
          </cell>
          <cell r="Q9">
            <v>1</v>
          </cell>
          <cell r="R9">
            <v>1516.4</v>
          </cell>
          <cell r="S9">
            <v>1516.42</v>
          </cell>
          <cell r="T9">
            <v>1483</v>
          </cell>
          <cell r="U9">
            <v>3680.3</v>
          </cell>
          <cell r="V9">
            <v>1598.56</v>
          </cell>
          <cell r="W9">
            <v>1381.3</v>
          </cell>
          <cell r="X9">
            <v>1381.3</v>
          </cell>
          <cell r="Y9" t="str">
            <v>181038</v>
          </cell>
        </row>
        <row r="10">
          <cell r="A10">
            <v>2001</v>
          </cell>
          <cell r="B10" t="str">
            <v>01</v>
          </cell>
          <cell r="C10" t="str">
            <v>E</v>
          </cell>
          <cell r="D10" t="str">
            <v>01</v>
          </cell>
          <cell r="E10" t="str">
            <v>0101</v>
          </cell>
          <cell r="F10" t="str">
            <v>025</v>
          </cell>
          <cell r="G10" t="str">
            <v>00259</v>
          </cell>
          <cell r="H10" t="str">
            <v>000259000000</v>
          </cell>
          <cell r="I10" t="str">
            <v>STROJEK KUCHYNSKY</v>
          </cell>
          <cell r="J10" t="str">
            <v>80096</v>
          </cell>
          <cell r="K10" t="str">
            <v>C</v>
          </cell>
          <cell r="L10" t="str">
            <v>HU</v>
          </cell>
          <cell r="M10" t="str">
            <v>7</v>
          </cell>
          <cell r="N10" t="str">
            <v>04</v>
          </cell>
          <cell r="O10" t="str">
            <v>7</v>
          </cell>
          <cell r="P10" t="str">
            <v>7</v>
          </cell>
          <cell r="Q10">
            <v>20</v>
          </cell>
          <cell r="R10">
            <v>33419</v>
          </cell>
          <cell r="S10">
            <v>32449.8</v>
          </cell>
          <cell r="T10">
            <v>29660</v>
          </cell>
          <cell r="U10">
            <v>73606</v>
          </cell>
          <cell r="V10">
            <v>31971.200000000001</v>
          </cell>
          <cell r="W10">
            <v>27626</v>
          </cell>
          <cell r="X10">
            <v>27626</v>
          </cell>
          <cell r="Y10" t="str">
            <v>80096</v>
          </cell>
        </row>
        <row r="11">
          <cell r="A11">
            <v>2001</v>
          </cell>
          <cell r="B11" t="str">
            <v>01</v>
          </cell>
          <cell r="C11" t="str">
            <v>E</v>
          </cell>
          <cell r="D11" t="str">
            <v>01</v>
          </cell>
          <cell r="E11" t="str">
            <v>0101</v>
          </cell>
          <cell r="F11" t="str">
            <v>025</v>
          </cell>
          <cell r="G11" t="str">
            <v>00259</v>
          </cell>
          <cell r="H11" t="str">
            <v>000259000000</v>
          </cell>
          <cell r="I11" t="str">
            <v>STROJEK KUCHYNSKY</v>
          </cell>
          <cell r="J11" t="str">
            <v>80359</v>
          </cell>
          <cell r="K11" t="str">
            <v>C</v>
          </cell>
          <cell r="L11" t="str">
            <v>RO</v>
          </cell>
          <cell r="M11" t="str">
            <v>7</v>
          </cell>
          <cell r="N11" t="str">
            <v>04</v>
          </cell>
          <cell r="O11" t="str">
            <v>7</v>
          </cell>
          <cell r="P11" t="str">
            <v>7</v>
          </cell>
          <cell r="Q11">
            <v>20</v>
          </cell>
          <cell r="R11">
            <v>33556.6</v>
          </cell>
          <cell r="S11">
            <v>33556.6</v>
          </cell>
          <cell r="T11">
            <v>29660</v>
          </cell>
          <cell r="U11">
            <v>73606</v>
          </cell>
          <cell r="V11">
            <v>31971.200000000001</v>
          </cell>
          <cell r="W11">
            <v>27626</v>
          </cell>
          <cell r="X11">
            <v>27626</v>
          </cell>
          <cell r="Y11" t="str">
            <v>80359</v>
          </cell>
        </row>
        <row r="12">
          <cell r="A12">
            <v>2001</v>
          </cell>
          <cell r="B12" t="str">
            <v>01</v>
          </cell>
          <cell r="C12" t="str">
            <v>E</v>
          </cell>
          <cell r="D12" t="str">
            <v>01</v>
          </cell>
          <cell r="E12" t="str">
            <v>0101</v>
          </cell>
          <cell r="F12" t="str">
            <v>025</v>
          </cell>
          <cell r="G12" t="str">
            <v>00259</v>
          </cell>
          <cell r="H12" t="str">
            <v>000259000000</v>
          </cell>
          <cell r="I12" t="str">
            <v>STROJEK KUCHYNSKY</v>
          </cell>
          <cell r="J12" t="str">
            <v>81192</v>
          </cell>
          <cell r="K12" t="str">
            <v>D</v>
          </cell>
          <cell r="L12" t="str">
            <v>EE</v>
          </cell>
          <cell r="M12" t="str">
            <v>7</v>
          </cell>
          <cell r="N12" t="str">
            <v>05</v>
          </cell>
          <cell r="O12" t="str">
            <v>7</v>
          </cell>
          <cell r="P12" t="str">
            <v>7</v>
          </cell>
          <cell r="Q12">
            <v>6</v>
          </cell>
          <cell r="R12">
            <v>9685.98</v>
          </cell>
          <cell r="S12">
            <v>9685.98</v>
          </cell>
          <cell r="T12">
            <v>8898</v>
          </cell>
          <cell r="U12">
            <v>22081.8</v>
          </cell>
          <cell r="V12">
            <v>9591.36</v>
          </cell>
          <cell r="W12">
            <v>8287.7999999999993</v>
          </cell>
          <cell r="X12">
            <v>8287.7999999999993</v>
          </cell>
          <cell r="Y12" t="str">
            <v>81192</v>
          </cell>
        </row>
        <row r="13">
          <cell r="A13">
            <v>2001</v>
          </cell>
          <cell r="B13" t="str">
            <v>01</v>
          </cell>
          <cell r="C13" t="str">
            <v>E</v>
          </cell>
          <cell r="D13" t="str">
            <v>01</v>
          </cell>
          <cell r="E13" t="str">
            <v>0104</v>
          </cell>
          <cell r="F13" t="str">
            <v>045</v>
          </cell>
          <cell r="G13" t="str">
            <v>10459</v>
          </cell>
          <cell r="H13" t="str">
            <v>010459000000</v>
          </cell>
          <cell r="I13" t="str">
            <v>SLEHAC RUCNI</v>
          </cell>
          <cell r="J13" t="str">
            <v>45803153</v>
          </cell>
          <cell r="K13" t="str">
            <v>D</v>
          </cell>
          <cell r="L13" t="str">
            <v>RU</v>
          </cell>
          <cell r="M13" t="str">
            <v>7</v>
          </cell>
          <cell r="N13" t="str">
            <v>05</v>
          </cell>
          <cell r="O13" t="str">
            <v>1</v>
          </cell>
          <cell r="P13" t="str">
            <v>1</v>
          </cell>
          <cell r="Q13">
            <v>1</v>
          </cell>
          <cell r="R13">
            <v>532.79999999999995</v>
          </cell>
          <cell r="S13">
            <v>532.80999999999995</v>
          </cell>
          <cell r="T13">
            <v>520</v>
          </cell>
          <cell r="U13">
            <v>811.5</v>
          </cell>
          <cell r="V13">
            <v>639.01</v>
          </cell>
          <cell r="W13">
            <v>543.95000000000005</v>
          </cell>
          <cell r="X13">
            <v>464.62</v>
          </cell>
          <cell r="Y13" t="str">
            <v>181038</v>
          </cell>
        </row>
        <row r="14">
          <cell r="A14">
            <v>2001</v>
          </cell>
          <cell r="B14" t="str">
            <v>01</v>
          </cell>
          <cell r="C14" t="str">
            <v>E</v>
          </cell>
          <cell r="D14" t="str">
            <v>01</v>
          </cell>
          <cell r="E14" t="str">
            <v>0104</v>
          </cell>
          <cell r="F14" t="str">
            <v>045</v>
          </cell>
          <cell r="G14" t="str">
            <v>10459</v>
          </cell>
          <cell r="H14" t="str">
            <v>010459000000</v>
          </cell>
          <cell r="I14" t="str">
            <v>SLEHAC RUCNI</v>
          </cell>
          <cell r="J14" t="str">
            <v>80104</v>
          </cell>
          <cell r="K14" t="str">
            <v>C</v>
          </cell>
          <cell r="L14" t="str">
            <v>HU</v>
          </cell>
          <cell r="M14" t="str">
            <v>7</v>
          </cell>
          <cell r="N14" t="str">
            <v>04</v>
          </cell>
          <cell r="O14" t="str">
            <v>1</v>
          </cell>
          <cell r="P14" t="str">
            <v>1</v>
          </cell>
          <cell r="Q14">
            <v>30</v>
          </cell>
          <cell r="R14">
            <v>17716.8</v>
          </cell>
          <cell r="S14">
            <v>17349</v>
          </cell>
          <cell r="T14">
            <v>15600</v>
          </cell>
          <cell r="U14">
            <v>24345</v>
          </cell>
          <cell r="V14">
            <v>19170.3</v>
          </cell>
          <cell r="W14">
            <v>16318.5</v>
          </cell>
          <cell r="X14">
            <v>13938.6</v>
          </cell>
          <cell r="Y14" t="str">
            <v>80104</v>
          </cell>
        </row>
        <row r="15">
          <cell r="A15">
            <v>2001</v>
          </cell>
          <cell r="B15" t="str">
            <v>01</v>
          </cell>
          <cell r="C15" t="str">
            <v>E</v>
          </cell>
          <cell r="D15" t="str">
            <v>01</v>
          </cell>
          <cell r="E15" t="str">
            <v>0104</v>
          </cell>
          <cell r="F15" t="str">
            <v>045</v>
          </cell>
          <cell r="G15" t="str">
            <v>20459</v>
          </cell>
          <cell r="H15" t="str">
            <v>020459000000</v>
          </cell>
          <cell r="I15" t="str">
            <v>SLEHAC RUCNI</v>
          </cell>
          <cell r="J15" t="str">
            <v>80096</v>
          </cell>
          <cell r="K15" t="str">
            <v>C</v>
          </cell>
          <cell r="L15" t="str">
            <v>HU</v>
          </cell>
          <cell r="M15" t="str">
            <v>7</v>
          </cell>
          <cell r="N15" t="str">
            <v>04</v>
          </cell>
          <cell r="O15" t="str">
            <v>1</v>
          </cell>
          <cell r="P15" t="str">
            <v>1</v>
          </cell>
          <cell r="Q15">
            <v>20</v>
          </cell>
          <cell r="R15">
            <v>15076.8</v>
          </cell>
          <cell r="S15">
            <v>14745.4</v>
          </cell>
          <cell r="T15">
            <v>13000</v>
          </cell>
          <cell r="U15">
            <v>24426</v>
          </cell>
          <cell r="V15">
            <v>16654.400000000001</v>
          </cell>
          <cell r="W15">
            <v>14278</v>
          </cell>
          <cell r="X15">
            <v>12167.2</v>
          </cell>
          <cell r="Y15" t="str">
            <v>80096</v>
          </cell>
        </row>
        <row r="16">
          <cell r="A16">
            <v>2001</v>
          </cell>
          <cell r="B16" t="str">
            <v>01</v>
          </cell>
          <cell r="C16" t="str">
            <v>E</v>
          </cell>
          <cell r="D16" t="str">
            <v>01</v>
          </cell>
          <cell r="E16" t="str">
            <v>0104</v>
          </cell>
          <cell r="F16" t="str">
            <v>045</v>
          </cell>
          <cell r="G16" t="str">
            <v>30459</v>
          </cell>
          <cell r="H16" t="str">
            <v>030459000000</v>
          </cell>
          <cell r="I16" t="str">
            <v>SLEHAC RUCNI</v>
          </cell>
          <cell r="J16" t="str">
            <v>80104</v>
          </cell>
          <cell r="K16" t="str">
            <v>C</v>
          </cell>
          <cell r="L16" t="str">
            <v>HU</v>
          </cell>
          <cell r="M16" t="str">
            <v>7</v>
          </cell>
          <cell r="N16" t="str">
            <v>04</v>
          </cell>
          <cell r="O16" t="str">
            <v>1</v>
          </cell>
          <cell r="P16" t="str">
            <v>1</v>
          </cell>
          <cell r="Q16">
            <v>10</v>
          </cell>
          <cell r="R16">
            <v>8702.1</v>
          </cell>
          <cell r="S16">
            <v>8521.4</v>
          </cell>
          <cell r="T16">
            <v>7900</v>
          </cell>
          <cell r="U16">
            <v>14590</v>
          </cell>
          <cell r="V16">
            <v>10156.6</v>
          </cell>
          <cell r="W16">
            <v>8712.5</v>
          </cell>
          <cell r="X16">
            <v>7570.7</v>
          </cell>
          <cell r="Y16" t="str">
            <v>80104</v>
          </cell>
        </row>
        <row r="17">
          <cell r="A17">
            <v>2001</v>
          </cell>
          <cell r="B17" t="str">
            <v>01</v>
          </cell>
          <cell r="C17" t="str">
            <v>E</v>
          </cell>
          <cell r="D17" t="str">
            <v>01</v>
          </cell>
          <cell r="E17" t="str">
            <v>0105</v>
          </cell>
          <cell r="F17" t="str">
            <v>067</v>
          </cell>
          <cell r="G17" t="str">
            <v>00679</v>
          </cell>
          <cell r="H17" t="str">
            <v>000679015000</v>
          </cell>
          <cell r="I17" t="str">
            <v>KAVOMLYNEK RUSKO</v>
          </cell>
          <cell r="J17" t="str">
            <v>81207</v>
          </cell>
          <cell r="K17" t="str">
            <v>D</v>
          </cell>
          <cell r="L17" t="str">
            <v>KZ</v>
          </cell>
          <cell r="M17" t="str">
            <v>7</v>
          </cell>
          <cell r="N17" t="str">
            <v>05</v>
          </cell>
          <cell r="O17" t="str">
            <v>1</v>
          </cell>
          <cell r="P17" t="str">
            <v>1</v>
          </cell>
          <cell r="Q17">
            <v>15</v>
          </cell>
          <cell r="R17">
            <v>7940.7</v>
          </cell>
          <cell r="S17">
            <v>7940.7</v>
          </cell>
          <cell r="T17">
            <v>7260</v>
          </cell>
          <cell r="U17">
            <v>0</v>
          </cell>
          <cell r="V17">
            <v>8546.7000000000007</v>
          </cell>
          <cell r="W17">
            <v>7219.5</v>
          </cell>
          <cell r="X17">
            <v>6501.9</v>
          </cell>
          <cell r="Y17" t="str">
            <v>81044</v>
          </cell>
        </row>
        <row r="18">
          <cell r="A18">
            <v>2001</v>
          </cell>
          <cell r="B18" t="str">
            <v>01</v>
          </cell>
          <cell r="C18" t="str">
            <v>E</v>
          </cell>
          <cell r="D18" t="str">
            <v>01</v>
          </cell>
          <cell r="E18" t="str">
            <v>0105</v>
          </cell>
          <cell r="F18" t="str">
            <v>067</v>
          </cell>
          <cell r="G18" t="str">
            <v>00679</v>
          </cell>
          <cell r="H18" t="str">
            <v>000679605000</v>
          </cell>
          <cell r="I18" t="str">
            <v>KAVOMLYNEK</v>
          </cell>
          <cell r="J18" t="str">
            <v>45803153</v>
          </cell>
          <cell r="K18" t="str">
            <v>D</v>
          </cell>
          <cell r="L18" t="str">
            <v>RU</v>
          </cell>
          <cell r="M18" t="str">
            <v>7</v>
          </cell>
          <cell r="N18" t="str">
            <v>05</v>
          </cell>
          <cell r="O18" t="str">
            <v>1</v>
          </cell>
          <cell r="P18" t="str">
            <v>1</v>
          </cell>
          <cell r="Q18">
            <v>1</v>
          </cell>
          <cell r="R18">
            <v>491.8</v>
          </cell>
          <cell r="S18">
            <v>491.81</v>
          </cell>
          <cell r="T18">
            <v>496</v>
          </cell>
          <cell r="U18">
            <v>0</v>
          </cell>
          <cell r="V18">
            <v>587.82000000000005</v>
          </cell>
          <cell r="W18">
            <v>497.15</v>
          </cell>
          <cell r="X18">
            <v>448.48</v>
          </cell>
          <cell r="Y18" t="str">
            <v>181038</v>
          </cell>
        </row>
        <row r="19">
          <cell r="A19">
            <v>2001</v>
          </cell>
          <cell r="B19" t="str">
            <v>01</v>
          </cell>
          <cell r="C19" t="str">
            <v>E</v>
          </cell>
          <cell r="D19" t="str">
            <v>02</v>
          </cell>
          <cell r="E19" t="str">
            <v>0201</v>
          </cell>
          <cell r="F19" t="str">
            <v>408</v>
          </cell>
          <cell r="G19" t="str">
            <v>24089</v>
          </cell>
          <cell r="H19" t="str">
            <v>024089100100</v>
          </cell>
          <cell r="I19" t="str">
            <v>VYSAVAC EVROPSKE PROVEDENI</v>
          </cell>
          <cell r="J19" t="str">
            <v>80830</v>
          </cell>
          <cell r="K19" t="str">
            <v>C</v>
          </cell>
          <cell r="L19" t="str">
            <v>PL</v>
          </cell>
          <cell r="M19" t="str">
            <v>7</v>
          </cell>
          <cell r="N19" t="str">
            <v>04</v>
          </cell>
          <cell r="O19" t="str">
            <v>1</v>
          </cell>
          <cell r="P19" t="str">
            <v>1</v>
          </cell>
          <cell r="Q19">
            <v>30</v>
          </cell>
          <cell r="R19">
            <v>45318</v>
          </cell>
          <cell r="S19">
            <v>45318</v>
          </cell>
          <cell r="T19">
            <v>37890</v>
          </cell>
          <cell r="U19">
            <v>87540</v>
          </cell>
          <cell r="V19">
            <v>44111.7</v>
          </cell>
          <cell r="W19">
            <v>37185.300000000003</v>
          </cell>
          <cell r="X19">
            <v>31996.5</v>
          </cell>
          <cell r="Y19" t="str">
            <v>80830</v>
          </cell>
        </row>
        <row r="20">
          <cell r="A20">
            <v>2001</v>
          </cell>
          <cell r="B20" t="str">
            <v>01</v>
          </cell>
          <cell r="C20" t="str">
            <v>E</v>
          </cell>
          <cell r="D20" t="str">
            <v>02</v>
          </cell>
          <cell r="E20" t="str">
            <v>0201</v>
          </cell>
          <cell r="F20" t="str">
            <v>408</v>
          </cell>
          <cell r="G20" t="str">
            <v>24089</v>
          </cell>
          <cell r="H20" t="str">
            <v>024089100300</v>
          </cell>
          <cell r="I20" t="str">
            <v>VYSAVAC EVROPSKE PROVEDENI</v>
          </cell>
          <cell r="J20" t="str">
            <v>80183</v>
          </cell>
          <cell r="K20" t="str">
            <v>D</v>
          </cell>
          <cell r="L20" t="str">
            <v>LT</v>
          </cell>
          <cell r="M20" t="str">
            <v>7</v>
          </cell>
          <cell r="N20" t="str">
            <v>05</v>
          </cell>
          <cell r="O20" t="str">
            <v>1</v>
          </cell>
          <cell r="P20" t="str">
            <v>1</v>
          </cell>
          <cell r="Q20">
            <v>30</v>
          </cell>
          <cell r="R20">
            <v>41420.699999999997</v>
          </cell>
          <cell r="S20">
            <v>41420.699999999997</v>
          </cell>
          <cell r="T20">
            <v>38130</v>
          </cell>
          <cell r="U20">
            <v>87540</v>
          </cell>
          <cell r="V20">
            <v>44365.8</v>
          </cell>
          <cell r="W20">
            <v>37395.599999999999</v>
          </cell>
          <cell r="X20">
            <v>32180.400000000001</v>
          </cell>
          <cell r="Y20" t="str">
            <v>80183</v>
          </cell>
        </row>
        <row r="21">
          <cell r="A21">
            <v>2001</v>
          </cell>
          <cell r="B21" t="str">
            <v>01</v>
          </cell>
          <cell r="C21" t="str">
            <v>E</v>
          </cell>
          <cell r="D21" t="str">
            <v>02</v>
          </cell>
          <cell r="E21" t="str">
            <v>0201</v>
          </cell>
          <cell r="F21" t="str">
            <v>408</v>
          </cell>
          <cell r="G21" t="str">
            <v>24089</v>
          </cell>
          <cell r="H21" t="str">
            <v>024089100500</v>
          </cell>
          <cell r="I21" t="str">
            <v>VYSAVAC EVROPSKE PROVEDENI</v>
          </cell>
          <cell r="J21" t="str">
            <v>25376209</v>
          </cell>
          <cell r="K21" t="str">
            <v>D</v>
          </cell>
          <cell r="L21" t="str">
            <v>KG</v>
          </cell>
          <cell r="M21" t="str">
            <v>7</v>
          </cell>
          <cell r="N21" t="str">
            <v>05</v>
          </cell>
          <cell r="O21" t="str">
            <v>1</v>
          </cell>
          <cell r="P21" t="str">
            <v>1</v>
          </cell>
          <cell r="Q21">
            <v>30</v>
          </cell>
          <cell r="R21">
            <v>40838.1</v>
          </cell>
          <cell r="S21">
            <v>40838.1</v>
          </cell>
          <cell r="T21">
            <v>37920</v>
          </cell>
          <cell r="U21">
            <v>87540</v>
          </cell>
          <cell r="V21">
            <v>44117.1</v>
          </cell>
          <cell r="W21">
            <v>37185.300000000003</v>
          </cell>
          <cell r="X21">
            <v>31996.5</v>
          </cell>
          <cell r="Y21" t="str">
            <v>81190</v>
          </cell>
        </row>
        <row r="22">
          <cell r="A22">
            <v>2001</v>
          </cell>
          <cell r="B22" t="str">
            <v>01</v>
          </cell>
          <cell r="C22" t="str">
            <v>E</v>
          </cell>
          <cell r="D22" t="str">
            <v>02</v>
          </cell>
          <cell r="E22" t="str">
            <v>0201</v>
          </cell>
          <cell r="F22" t="str">
            <v>408</v>
          </cell>
          <cell r="G22" t="str">
            <v>24089</v>
          </cell>
          <cell r="H22" t="str">
            <v>024089100500</v>
          </cell>
          <cell r="I22" t="str">
            <v>VYSAVAC EVROPSKE PROVEDENI</v>
          </cell>
          <cell r="J22" t="str">
            <v>80183</v>
          </cell>
          <cell r="K22" t="str">
            <v>D</v>
          </cell>
          <cell r="L22" t="str">
            <v>LT</v>
          </cell>
          <cell r="M22" t="str">
            <v>7</v>
          </cell>
          <cell r="N22" t="str">
            <v>05</v>
          </cell>
          <cell r="O22" t="str">
            <v>1</v>
          </cell>
          <cell r="P22" t="str">
            <v>1</v>
          </cell>
          <cell r="Q22">
            <v>30</v>
          </cell>
          <cell r="R22">
            <v>41420.699999999997</v>
          </cell>
          <cell r="S22">
            <v>41420.699999999997</v>
          </cell>
          <cell r="T22">
            <v>37920</v>
          </cell>
          <cell r="U22">
            <v>87540</v>
          </cell>
          <cell r="V22">
            <v>44117.1</v>
          </cell>
          <cell r="W22">
            <v>37185.300000000003</v>
          </cell>
          <cell r="X22">
            <v>31996.5</v>
          </cell>
          <cell r="Y22" t="str">
            <v>80183</v>
          </cell>
        </row>
        <row r="23">
          <cell r="A23">
            <v>2001</v>
          </cell>
          <cell r="B23" t="str">
            <v>01</v>
          </cell>
          <cell r="C23" t="str">
            <v>E</v>
          </cell>
          <cell r="D23" t="str">
            <v>02</v>
          </cell>
          <cell r="E23" t="str">
            <v>0201</v>
          </cell>
          <cell r="F23" t="str">
            <v>408</v>
          </cell>
          <cell r="G23" t="str">
            <v>24089</v>
          </cell>
          <cell r="H23" t="str">
            <v>024089102500</v>
          </cell>
          <cell r="I23" t="str">
            <v>VYSAVAC GORENJE</v>
          </cell>
          <cell r="J23" t="str">
            <v>40612244</v>
          </cell>
          <cell r="K23" t="str">
            <v>C</v>
          </cell>
          <cell r="L23" t="str">
            <v>BA</v>
          </cell>
          <cell r="M23" t="str">
            <v>7</v>
          </cell>
          <cell r="N23" t="str">
            <v>04</v>
          </cell>
          <cell r="O23" t="str">
            <v>1</v>
          </cell>
          <cell r="P23" t="str">
            <v>1</v>
          </cell>
          <cell r="Q23">
            <v>30</v>
          </cell>
          <cell r="R23">
            <v>44718.9</v>
          </cell>
          <cell r="S23">
            <v>44718.9</v>
          </cell>
          <cell r="T23">
            <v>38070</v>
          </cell>
          <cell r="U23">
            <v>0</v>
          </cell>
          <cell r="V23">
            <v>44313.9</v>
          </cell>
          <cell r="W23">
            <v>37354.800000000003</v>
          </cell>
          <cell r="X23">
            <v>32108.400000000001</v>
          </cell>
          <cell r="Y23" t="str">
            <v>40612244</v>
          </cell>
        </row>
        <row r="24">
          <cell r="A24">
            <v>2001</v>
          </cell>
          <cell r="B24" t="str">
            <v>01</v>
          </cell>
          <cell r="C24" t="str">
            <v>E</v>
          </cell>
          <cell r="D24" t="str">
            <v>02</v>
          </cell>
          <cell r="E24" t="str">
            <v>0201</v>
          </cell>
          <cell r="F24" t="str">
            <v>408</v>
          </cell>
          <cell r="G24" t="str">
            <v>24089</v>
          </cell>
          <cell r="H24" t="str">
            <v>024089102800</v>
          </cell>
          <cell r="I24" t="str">
            <v>VYSAVAC GORENJE</v>
          </cell>
          <cell r="J24" t="str">
            <v>40612244</v>
          </cell>
          <cell r="K24" t="str">
            <v>C</v>
          </cell>
          <cell r="L24" t="str">
            <v>BA</v>
          </cell>
          <cell r="M24" t="str">
            <v>7</v>
          </cell>
          <cell r="N24" t="str">
            <v>04</v>
          </cell>
          <cell r="O24" t="str">
            <v>1</v>
          </cell>
          <cell r="P24" t="str">
            <v>1</v>
          </cell>
          <cell r="Q24">
            <v>60</v>
          </cell>
          <cell r="R24">
            <v>89437.8</v>
          </cell>
          <cell r="S24">
            <v>89437.8</v>
          </cell>
          <cell r="T24">
            <v>83760</v>
          </cell>
          <cell r="U24">
            <v>0</v>
          </cell>
          <cell r="V24">
            <v>95799</v>
          </cell>
          <cell r="W24">
            <v>80487.600000000006</v>
          </cell>
          <cell r="X24">
            <v>69264</v>
          </cell>
          <cell r="Y24" t="str">
            <v>40612244</v>
          </cell>
        </row>
        <row r="25">
          <cell r="A25">
            <v>2001</v>
          </cell>
          <cell r="B25" t="str">
            <v>01</v>
          </cell>
          <cell r="C25" t="str">
            <v>E</v>
          </cell>
          <cell r="D25" t="str">
            <v>02</v>
          </cell>
          <cell r="E25" t="str">
            <v>0201</v>
          </cell>
          <cell r="F25" t="str">
            <v>408</v>
          </cell>
          <cell r="G25" t="str">
            <v>24089</v>
          </cell>
          <cell r="H25" t="str">
            <v>024089102900</v>
          </cell>
          <cell r="I25" t="str">
            <v>VYSAVAC GORENJE</v>
          </cell>
          <cell r="J25" t="str">
            <v>40612244</v>
          </cell>
          <cell r="K25" t="str">
            <v>C</v>
          </cell>
          <cell r="L25" t="str">
            <v>BA</v>
          </cell>
          <cell r="M25" t="str">
            <v>7</v>
          </cell>
          <cell r="N25" t="str">
            <v>04</v>
          </cell>
          <cell r="O25" t="str">
            <v>1</v>
          </cell>
          <cell r="P25" t="str">
            <v>1</v>
          </cell>
          <cell r="Q25">
            <v>210</v>
          </cell>
          <cell r="R25">
            <v>313032.3</v>
          </cell>
          <cell r="S25">
            <v>313032.3</v>
          </cell>
          <cell r="T25">
            <v>265020</v>
          </cell>
          <cell r="U25">
            <v>0</v>
          </cell>
          <cell r="V25">
            <v>308416.5</v>
          </cell>
          <cell r="W25">
            <v>259971.6</v>
          </cell>
          <cell r="X25">
            <v>223437.9</v>
          </cell>
          <cell r="Y25" t="str">
            <v>40612244</v>
          </cell>
        </row>
        <row r="26">
          <cell r="A26">
            <v>2001</v>
          </cell>
          <cell r="B26" t="str">
            <v>01</v>
          </cell>
          <cell r="C26" t="str">
            <v>E</v>
          </cell>
          <cell r="D26" t="str">
            <v>02</v>
          </cell>
          <cell r="E26" t="str">
            <v>0201</v>
          </cell>
          <cell r="F26" t="str">
            <v>408</v>
          </cell>
          <cell r="G26" t="str">
            <v>24089</v>
          </cell>
          <cell r="H26" t="str">
            <v>024089103000</v>
          </cell>
          <cell r="I26" t="str">
            <v>VYSAVAC MADARSKO</v>
          </cell>
          <cell r="J26" t="str">
            <v>80096</v>
          </cell>
          <cell r="K26" t="str">
            <v>C</v>
          </cell>
          <cell r="L26" t="str">
            <v>HU</v>
          </cell>
          <cell r="M26" t="str">
            <v>7</v>
          </cell>
          <cell r="N26" t="str">
            <v>04</v>
          </cell>
          <cell r="O26" t="str">
            <v>1</v>
          </cell>
          <cell r="P26" t="str">
            <v>1</v>
          </cell>
          <cell r="Q26">
            <v>90</v>
          </cell>
          <cell r="R26">
            <v>115368.3</v>
          </cell>
          <cell r="S26">
            <v>112908.3</v>
          </cell>
          <cell r="T26">
            <v>111870</v>
          </cell>
          <cell r="U26">
            <v>0</v>
          </cell>
          <cell r="V26">
            <v>130158.9</v>
          </cell>
          <cell r="W26">
            <v>109709.1</v>
          </cell>
          <cell r="X26">
            <v>94105.8</v>
          </cell>
          <cell r="Y26" t="str">
            <v>80096</v>
          </cell>
        </row>
        <row r="27">
          <cell r="A27">
            <v>2001</v>
          </cell>
          <cell r="B27" t="str">
            <v>01</v>
          </cell>
          <cell r="C27" t="str">
            <v>E</v>
          </cell>
          <cell r="D27" t="str">
            <v>02</v>
          </cell>
          <cell r="E27" t="str">
            <v>0201</v>
          </cell>
          <cell r="F27" t="str">
            <v>408</v>
          </cell>
          <cell r="G27" t="str">
            <v>24089</v>
          </cell>
          <cell r="H27" t="str">
            <v>024089103000</v>
          </cell>
          <cell r="I27" t="str">
            <v>VYSAVAC MADARSKO</v>
          </cell>
          <cell r="J27" t="str">
            <v>80096</v>
          </cell>
          <cell r="K27" t="str">
            <v>C</v>
          </cell>
          <cell r="L27" t="str">
            <v>HU</v>
          </cell>
          <cell r="M27" t="str">
            <v>7</v>
          </cell>
          <cell r="N27" t="str">
            <v>04</v>
          </cell>
          <cell r="O27" t="str">
            <v>1</v>
          </cell>
          <cell r="P27" t="str">
            <v>1</v>
          </cell>
          <cell r="Q27">
            <v>30</v>
          </cell>
          <cell r="R27">
            <v>38456.1</v>
          </cell>
          <cell r="S27">
            <v>37341</v>
          </cell>
          <cell r="T27">
            <v>37290</v>
          </cell>
          <cell r="U27">
            <v>0</v>
          </cell>
          <cell r="V27">
            <v>43386.3</v>
          </cell>
          <cell r="W27">
            <v>36569.699999999997</v>
          </cell>
          <cell r="X27">
            <v>31368.6</v>
          </cell>
          <cell r="Y27" t="str">
            <v>80096</v>
          </cell>
        </row>
        <row r="28">
          <cell r="A28">
            <v>2001</v>
          </cell>
          <cell r="B28" t="str">
            <v>01</v>
          </cell>
          <cell r="C28" t="str">
            <v>E</v>
          </cell>
          <cell r="D28" t="str">
            <v>02</v>
          </cell>
          <cell r="E28" t="str">
            <v>0201</v>
          </cell>
          <cell r="F28" t="str">
            <v>408</v>
          </cell>
          <cell r="G28" t="str">
            <v>24089</v>
          </cell>
          <cell r="H28" t="str">
            <v>024089103000</v>
          </cell>
          <cell r="I28" t="str">
            <v>VYSAVAC MADARSKO</v>
          </cell>
          <cell r="J28" t="str">
            <v>80104</v>
          </cell>
          <cell r="K28" t="str">
            <v>C</v>
          </cell>
          <cell r="L28" t="str">
            <v>HU</v>
          </cell>
          <cell r="M28" t="str">
            <v>7</v>
          </cell>
          <cell r="N28" t="str">
            <v>04</v>
          </cell>
          <cell r="O28" t="str">
            <v>1</v>
          </cell>
          <cell r="P28" t="str">
            <v>1</v>
          </cell>
          <cell r="Q28">
            <v>30</v>
          </cell>
          <cell r="R28">
            <v>41686.800000000003</v>
          </cell>
          <cell r="S28">
            <v>40821.300000000003</v>
          </cell>
          <cell r="T28">
            <v>37290</v>
          </cell>
          <cell r="U28">
            <v>0</v>
          </cell>
          <cell r="V28">
            <v>43386.3</v>
          </cell>
          <cell r="W28">
            <v>36569.699999999997</v>
          </cell>
          <cell r="X28">
            <v>31368.6</v>
          </cell>
          <cell r="Y28" t="str">
            <v>80104</v>
          </cell>
        </row>
        <row r="29">
          <cell r="A29">
            <v>2001</v>
          </cell>
          <cell r="B29" t="str">
            <v>01</v>
          </cell>
          <cell r="C29" t="str">
            <v>E</v>
          </cell>
          <cell r="D29" t="str">
            <v>02</v>
          </cell>
          <cell r="E29" t="str">
            <v>0201</v>
          </cell>
          <cell r="F29" t="str">
            <v>408</v>
          </cell>
          <cell r="G29" t="str">
            <v>24089</v>
          </cell>
          <cell r="H29" t="str">
            <v>024089103000</v>
          </cell>
          <cell r="I29" t="str">
            <v>VYSAVAC MADARSKO</v>
          </cell>
          <cell r="J29" t="str">
            <v>80104</v>
          </cell>
          <cell r="K29" t="str">
            <v>C</v>
          </cell>
          <cell r="L29" t="str">
            <v>HU</v>
          </cell>
          <cell r="M29" t="str">
            <v>7</v>
          </cell>
          <cell r="N29" t="str">
            <v>04</v>
          </cell>
          <cell r="O29" t="str">
            <v>1</v>
          </cell>
          <cell r="P29" t="str">
            <v>1</v>
          </cell>
          <cell r="Q29">
            <v>30</v>
          </cell>
          <cell r="R29">
            <v>41686.800000000003</v>
          </cell>
          <cell r="S29">
            <v>40311</v>
          </cell>
          <cell r="T29">
            <v>37290</v>
          </cell>
          <cell r="U29">
            <v>0</v>
          </cell>
          <cell r="V29">
            <v>43386.3</v>
          </cell>
          <cell r="W29">
            <v>36569.699999999997</v>
          </cell>
          <cell r="X29">
            <v>31368.6</v>
          </cell>
          <cell r="Y29" t="str">
            <v>80104</v>
          </cell>
        </row>
        <row r="30">
          <cell r="A30">
            <v>2001</v>
          </cell>
          <cell r="B30" t="str">
            <v>01</v>
          </cell>
          <cell r="C30" t="str">
            <v>E</v>
          </cell>
          <cell r="D30" t="str">
            <v>02</v>
          </cell>
          <cell r="E30" t="str">
            <v>0201</v>
          </cell>
          <cell r="F30" t="str">
            <v>408</v>
          </cell>
          <cell r="G30" t="str">
            <v>24089</v>
          </cell>
          <cell r="H30" t="str">
            <v>024089103000</v>
          </cell>
          <cell r="I30" t="str">
            <v>VYSAVAC MADARSKO</v>
          </cell>
          <cell r="J30" t="str">
            <v>80830</v>
          </cell>
          <cell r="K30" t="str">
            <v>C</v>
          </cell>
          <cell r="L30" t="str">
            <v>PL</v>
          </cell>
          <cell r="M30" t="str">
            <v>7</v>
          </cell>
          <cell r="N30" t="str">
            <v>04</v>
          </cell>
          <cell r="O30" t="str">
            <v>1</v>
          </cell>
          <cell r="P30" t="str">
            <v>1</v>
          </cell>
          <cell r="Q30">
            <v>210</v>
          </cell>
          <cell r="R30">
            <v>284718</v>
          </cell>
          <cell r="S30">
            <v>284718</v>
          </cell>
          <cell r="T30">
            <v>261030</v>
          </cell>
          <cell r="U30">
            <v>0</v>
          </cell>
          <cell r="V30">
            <v>303704.09999999998</v>
          </cell>
          <cell r="W30">
            <v>255987.9</v>
          </cell>
          <cell r="X30">
            <v>219580.2</v>
          </cell>
          <cell r="Y30" t="str">
            <v>80830</v>
          </cell>
        </row>
        <row r="31">
          <cell r="A31">
            <v>2001</v>
          </cell>
          <cell r="B31" t="str">
            <v>01</v>
          </cell>
          <cell r="C31" t="str">
            <v>E</v>
          </cell>
          <cell r="D31" t="str">
            <v>02</v>
          </cell>
          <cell r="E31" t="str">
            <v>0201</v>
          </cell>
          <cell r="F31" t="str">
            <v>408</v>
          </cell>
          <cell r="G31" t="str">
            <v>24089</v>
          </cell>
          <cell r="H31" t="str">
            <v>024089104000</v>
          </cell>
          <cell r="I31" t="str">
            <v>VYSAVAC RUMUNSKO</v>
          </cell>
          <cell r="J31" t="str">
            <v>80359</v>
          </cell>
          <cell r="K31" t="str">
            <v>C</v>
          </cell>
          <cell r="L31" t="str">
            <v>RO</v>
          </cell>
          <cell r="M31" t="str">
            <v>7</v>
          </cell>
          <cell r="N31" t="str">
            <v>04</v>
          </cell>
          <cell r="O31" t="str">
            <v>1</v>
          </cell>
          <cell r="P31" t="str">
            <v>1</v>
          </cell>
          <cell r="Q31">
            <v>350</v>
          </cell>
          <cell r="R31">
            <v>438630.5</v>
          </cell>
          <cell r="S31">
            <v>438630.5</v>
          </cell>
          <cell r="T31">
            <v>452200</v>
          </cell>
          <cell r="U31">
            <v>0</v>
          </cell>
          <cell r="V31">
            <v>522977</v>
          </cell>
          <cell r="W31">
            <v>440314</v>
          </cell>
          <cell r="X31">
            <v>377797</v>
          </cell>
          <cell r="Y31" t="str">
            <v>80359</v>
          </cell>
        </row>
        <row r="32">
          <cell r="A32">
            <v>2001</v>
          </cell>
          <cell r="B32" t="str">
            <v>01</v>
          </cell>
          <cell r="C32" t="str">
            <v>E</v>
          </cell>
          <cell r="D32" t="str">
            <v>02</v>
          </cell>
          <cell r="E32" t="str">
            <v>0201</v>
          </cell>
          <cell r="F32" t="str">
            <v>408</v>
          </cell>
          <cell r="G32" t="str">
            <v>24089</v>
          </cell>
          <cell r="H32" t="str">
            <v>024089104000</v>
          </cell>
          <cell r="I32" t="str">
            <v>VYSAVAC RUMUNSKO</v>
          </cell>
          <cell r="J32" t="str">
            <v>80359</v>
          </cell>
          <cell r="K32" t="str">
            <v>C</v>
          </cell>
          <cell r="L32" t="str">
            <v>RO</v>
          </cell>
          <cell r="M32" t="str">
            <v>7</v>
          </cell>
          <cell r="N32" t="str">
            <v>04</v>
          </cell>
          <cell r="O32" t="str">
            <v>1</v>
          </cell>
          <cell r="P32" t="str">
            <v>1</v>
          </cell>
          <cell r="Q32">
            <v>350</v>
          </cell>
          <cell r="R32">
            <v>438630.5</v>
          </cell>
          <cell r="S32">
            <v>438630.5</v>
          </cell>
          <cell r="T32">
            <v>452200</v>
          </cell>
          <cell r="U32">
            <v>0</v>
          </cell>
          <cell r="V32">
            <v>522977</v>
          </cell>
          <cell r="W32">
            <v>440314</v>
          </cell>
          <cell r="X32">
            <v>377797</v>
          </cell>
          <cell r="Y32" t="str">
            <v>80359</v>
          </cell>
        </row>
        <row r="33">
          <cell r="A33">
            <v>2001</v>
          </cell>
          <cell r="B33" t="str">
            <v>01</v>
          </cell>
          <cell r="C33" t="str">
            <v>E</v>
          </cell>
          <cell r="D33" t="str">
            <v>02</v>
          </cell>
          <cell r="E33" t="str">
            <v>0201</v>
          </cell>
          <cell r="F33" t="str">
            <v>408</v>
          </cell>
          <cell r="G33" t="str">
            <v>24089</v>
          </cell>
          <cell r="H33" t="str">
            <v>024089104100</v>
          </cell>
          <cell r="I33" t="str">
            <v>VYSAVAC RUMUNSKO</v>
          </cell>
          <cell r="J33" t="str">
            <v>80359</v>
          </cell>
          <cell r="K33" t="str">
            <v>C</v>
          </cell>
          <cell r="L33" t="str">
            <v>RO</v>
          </cell>
          <cell r="M33" t="str">
            <v>7</v>
          </cell>
          <cell r="N33" t="str">
            <v>04</v>
          </cell>
          <cell r="O33" t="str">
            <v>1</v>
          </cell>
          <cell r="P33" t="str">
            <v>1</v>
          </cell>
          <cell r="Q33">
            <v>150</v>
          </cell>
          <cell r="R33">
            <v>187984.5</v>
          </cell>
          <cell r="S33">
            <v>187984.5</v>
          </cell>
          <cell r="T33">
            <v>205200</v>
          </cell>
          <cell r="U33">
            <v>0</v>
          </cell>
          <cell r="V33">
            <v>234760.5</v>
          </cell>
          <cell r="W33">
            <v>197250</v>
          </cell>
          <cell r="X33">
            <v>169372.5</v>
          </cell>
          <cell r="Y33" t="str">
            <v>80359</v>
          </cell>
        </row>
        <row r="34">
          <cell r="A34">
            <v>2001</v>
          </cell>
          <cell r="B34" t="str">
            <v>01</v>
          </cell>
          <cell r="C34" t="str">
            <v>E</v>
          </cell>
          <cell r="D34" t="str">
            <v>02</v>
          </cell>
          <cell r="E34" t="str">
            <v>0201</v>
          </cell>
          <cell r="F34" t="str">
            <v>408</v>
          </cell>
          <cell r="G34" t="str">
            <v>24089</v>
          </cell>
          <cell r="H34" t="str">
            <v>024089104500</v>
          </cell>
          <cell r="I34" t="str">
            <v>VYSAVAC RUMUNSKO</v>
          </cell>
          <cell r="J34" t="str">
            <v>80359</v>
          </cell>
          <cell r="K34" t="str">
            <v>C</v>
          </cell>
          <cell r="L34" t="str">
            <v>RO</v>
          </cell>
          <cell r="M34" t="str">
            <v>7</v>
          </cell>
          <cell r="N34" t="str">
            <v>04</v>
          </cell>
          <cell r="O34" t="str">
            <v>1</v>
          </cell>
          <cell r="P34" t="str">
            <v>1</v>
          </cell>
          <cell r="Q34">
            <v>300</v>
          </cell>
          <cell r="R34">
            <v>375969</v>
          </cell>
          <cell r="S34">
            <v>375969</v>
          </cell>
          <cell r="T34">
            <v>387600</v>
          </cell>
          <cell r="U34">
            <v>0</v>
          </cell>
          <cell r="V34">
            <v>446493</v>
          </cell>
          <cell r="W34">
            <v>375639</v>
          </cell>
          <cell r="X34">
            <v>322293</v>
          </cell>
          <cell r="Y34" t="str">
            <v>80359</v>
          </cell>
        </row>
        <row r="35">
          <cell r="A35">
            <v>2001</v>
          </cell>
          <cell r="B35" t="str">
            <v>01</v>
          </cell>
          <cell r="C35" t="str">
            <v>E</v>
          </cell>
          <cell r="D35" t="str">
            <v>02</v>
          </cell>
          <cell r="E35" t="str">
            <v>0201</v>
          </cell>
          <cell r="F35" t="str">
            <v>408</v>
          </cell>
          <cell r="G35" t="str">
            <v>24089</v>
          </cell>
          <cell r="H35" t="str">
            <v>024089104500</v>
          </cell>
          <cell r="I35" t="str">
            <v>VYSAVAC RUMUNSKO</v>
          </cell>
          <cell r="J35" t="str">
            <v>80359</v>
          </cell>
          <cell r="K35" t="str">
            <v>C</v>
          </cell>
          <cell r="L35" t="str">
            <v>RO</v>
          </cell>
          <cell r="M35" t="str">
            <v>7</v>
          </cell>
          <cell r="N35" t="str">
            <v>04</v>
          </cell>
          <cell r="O35" t="str">
            <v>1</v>
          </cell>
          <cell r="P35" t="str">
            <v>1</v>
          </cell>
          <cell r="Q35">
            <v>250</v>
          </cell>
          <cell r="R35">
            <v>313307.5</v>
          </cell>
          <cell r="S35">
            <v>313307.5</v>
          </cell>
          <cell r="T35">
            <v>323000</v>
          </cell>
          <cell r="U35">
            <v>0</v>
          </cell>
          <cell r="V35">
            <v>372077.5</v>
          </cell>
          <cell r="W35">
            <v>313032.5</v>
          </cell>
          <cell r="X35">
            <v>268577.5</v>
          </cell>
          <cell r="Y35" t="str">
            <v>80359</v>
          </cell>
        </row>
        <row r="36">
          <cell r="A36">
            <v>2001</v>
          </cell>
          <cell r="B36" t="str">
            <v>01</v>
          </cell>
          <cell r="C36" t="str">
            <v>E</v>
          </cell>
          <cell r="D36" t="str">
            <v>02</v>
          </cell>
          <cell r="E36" t="str">
            <v>0201</v>
          </cell>
          <cell r="F36" t="str">
            <v>408</v>
          </cell>
          <cell r="G36" t="str">
            <v>24089</v>
          </cell>
          <cell r="H36" t="str">
            <v>024089105900</v>
          </cell>
          <cell r="I36" t="str">
            <v>VYSAVAC SLOVINSKO</v>
          </cell>
          <cell r="J36" t="str">
            <v>80197</v>
          </cell>
          <cell r="K36" t="str">
            <v>C</v>
          </cell>
          <cell r="L36" t="str">
            <v>SI</v>
          </cell>
          <cell r="M36" t="str">
            <v>7</v>
          </cell>
          <cell r="N36" t="str">
            <v>04</v>
          </cell>
          <cell r="O36" t="str">
            <v>1</v>
          </cell>
          <cell r="P36" t="str">
            <v>1</v>
          </cell>
          <cell r="Q36">
            <v>200</v>
          </cell>
          <cell r="R36">
            <v>315460</v>
          </cell>
          <cell r="S36">
            <v>300460</v>
          </cell>
          <cell r="T36">
            <v>257200</v>
          </cell>
          <cell r="U36">
            <v>0</v>
          </cell>
          <cell r="V36">
            <v>299402</v>
          </cell>
          <cell r="W36">
            <v>252386</v>
          </cell>
          <cell r="X36">
            <v>218162</v>
          </cell>
          <cell r="Y36" t="str">
            <v>80197</v>
          </cell>
        </row>
        <row r="37">
          <cell r="A37">
            <v>2001</v>
          </cell>
          <cell r="B37" t="str">
            <v>01</v>
          </cell>
          <cell r="C37" t="str">
            <v>E</v>
          </cell>
          <cell r="D37" t="str">
            <v>02</v>
          </cell>
          <cell r="E37" t="str">
            <v>0201</v>
          </cell>
          <cell r="F37" t="str">
            <v>408</v>
          </cell>
          <cell r="G37" t="str">
            <v>24089</v>
          </cell>
          <cell r="H37" t="str">
            <v>024089106200</v>
          </cell>
          <cell r="I37" t="str">
            <v>VYSAVAC SLOVINSKO</v>
          </cell>
          <cell r="J37" t="str">
            <v>80197</v>
          </cell>
          <cell r="K37" t="str">
            <v>C</v>
          </cell>
          <cell r="L37" t="str">
            <v>SI</v>
          </cell>
          <cell r="M37" t="str">
            <v>7</v>
          </cell>
          <cell r="N37" t="str">
            <v>04</v>
          </cell>
          <cell r="O37" t="str">
            <v>1</v>
          </cell>
          <cell r="P37" t="str">
            <v>1</v>
          </cell>
          <cell r="Q37">
            <v>200</v>
          </cell>
          <cell r="R37">
            <v>315460</v>
          </cell>
          <cell r="S37">
            <v>300460</v>
          </cell>
          <cell r="T37">
            <v>257800</v>
          </cell>
          <cell r="U37">
            <v>0</v>
          </cell>
          <cell r="V37">
            <v>299916</v>
          </cell>
          <cell r="W37">
            <v>252790</v>
          </cell>
          <cell r="X37">
            <v>218520</v>
          </cell>
          <cell r="Y37" t="str">
            <v>80197</v>
          </cell>
        </row>
        <row r="38">
          <cell r="A38">
            <v>2001</v>
          </cell>
          <cell r="B38" t="str">
            <v>01</v>
          </cell>
          <cell r="C38" t="str">
            <v>E</v>
          </cell>
          <cell r="D38" t="str">
            <v>02</v>
          </cell>
          <cell r="E38" t="str">
            <v>0201</v>
          </cell>
          <cell r="F38" t="str">
            <v>408</v>
          </cell>
          <cell r="G38" t="str">
            <v>34089</v>
          </cell>
          <cell r="H38" t="str">
            <v>034089102900</v>
          </cell>
          <cell r="I38" t="str">
            <v>VYSAVAC BELGIE</v>
          </cell>
          <cell r="J38" t="str">
            <v>80143</v>
          </cell>
          <cell r="K38" t="str">
            <v>B</v>
          </cell>
          <cell r="L38" t="str">
            <v>BE</v>
          </cell>
          <cell r="M38" t="str">
            <v>7</v>
          </cell>
          <cell r="N38" t="str">
            <v>02</v>
          </cell>
          <cell r="O38" t="str">
            <v>1</v>
          </cell>
          <cell r="P38" t="str">
            <v>1</v>
          </cell>
          <cell r="Q38">
            <v>400</v>
          </cell>
          <cell r="R38">
            <v>691308</v>
          </cell>
          <cell r="S38">
            <v>622868</v>
          </cell>
          <cell r="T38">
            <v>518400</v>
          </cell>
          <cell r="U38">
            <v>0</v>
          </cell>
          <cell r="V38">
            <v>600552</v>
          </cell>
          <cell r="W38">
            <v>505788</v>
          </cell>
          <cell r="X38">
            <v>436676</v>
          </cell>
          <cell r="Y38" t="str">
            <v>80143</v>
          </cell>
        </row>
        <row r="39">
          <cell r="A39">
            <v>2001</v>
          </cell>
          <cell r="B39" t="str">
            <v>01</v>
          </cell>
          <cell r="C39" t="str">
            <v>E</v>
          </cell>
          <cell r="D39" t="str">
            <v>02</v>
          </cell>
          <cell r="E39" t="str">
            <v>0201</v>
          </cell>
          <cell r="F39" t="str">
            <v>408</v>
          </cell>
          <cell r="G39" t="str">
            <v>34089</v>
          </cell>
          <cell r="H39" t="str">
            <v>034089170200</v>
          </cell>
          <cell r="I39" t="str">
            <v>VYSAVAC EVROPSKE PROVEDENI</v>
          </cell>
          <cell r="J39" t="str">
            <v>81207</v>
          </cell>
          <cell r="K39" t="str">
            <v>D</v>
          </cell>
          <cell r="L39" t="str">
            <v>KZ</v>
          </cell>
          <cell r="M39" t="str">
            <v>7</v>
          </cell>
          <cell r="N39" t="str">
            <v>05</v>
          </cell>
          <cell r="O39" t="str">
            <v>1</v>
          </cell>
          <cell r="P39" t="str">
            <v>1</v>
          </cell>
          <cell r="Q39">
            <v>30</v>
          </cell>
          <cell r="R39">
            <v>45375.6</v>
          </cell>
          <cell r="S39">
            <v>45375.6</v>
          </cell>
          <cell r="T39">
            <v>42360</v>
          </cell>
          <cell r="U39">
            <v>106107</v>
          </cell>
          <cell r="V39">
            <v>49113</v>
          </cell>
          <cell r="W39">
            <v>41369.699999999997</v>
          </cell>
          <cell r="X39">
            <v>36048</v>
          </cell>
          <cell r="Y39" t="str">
            <v>81044</v>
          </cell>
        </row>
        <row r="40">
          <cell r="A40">
            <v>2001</v>
          </cell>
          <cell r="B40" t="str">
            <v>01</v>
          </cell>
          <cell r="C40" t="str">
            <v>E</v>
          </cell>
          <cell r="D40" t="str">
            <v>02</v>
          </cell>
          <cell r="E40" t="str">
            <v>0201</v>
          </cell>
          <cell r="F40" t="str">
            <v>408</v>
          </cell>
          <cell r="G40" t="str">
            <v>34089</v>
          </cell>
          <cell r="H40" t="str">
            <v>034089170500</v>
          </cell>
          <cell r="I40" t="str">
            <v>VYSAVAC EVROPSKE PROVEDENI</v>
          </cell>
          <cell r="J40" t="str">
            <v>25376209</v>
          </cell>
          <cell r="K40" t="str">
            <v>D</v>
          </cell>
          <cell r="L40" t="str">
            <v>KG</v>
          </cell>
          <cell r="M40" t="str">
            <v>7</v>
          </cell>
          <cell r="N40" t="str">
            <v>05</v>
          </cell>
          <cell r="O40" t="str">
            <v>1</v>
          </cell>
          <cell r="P40" t="str">
            <v>1</v>
          </cell>
          <cell r="Q40">
            <v>30</v>
          </cell>
          <cell r="R40">
            <v>45375.6</v>
          </cell>
          <cell r="S40">
            <v>45375.6</v>
          </cell>
          <cell r="T40">
            <v>42090</v>
          </cell>
          <cell r="U40">
            <v>106107</v>
          </cell>
          <cell r="V40">
            <v>48843.3</v>
          </cell>
          <cell r="W40">
            <v>41149.199999999997</v>
          </cell>
          <cell r="X40">
            <v>35855.699999999997</v>
          </cell>
          <cell r="Y40" t="str">
            <v>81190</v>
          </cell>
        </row>
        <row r="41">
          <cell r="A41">
            <v>2001</v>
          </cell>
          <cell r="B41" t="str">
            <v>01</v>
          </cell>
          <cell r="C41" t="str">
            <v>E</v>
          </cell>
          <cell r="D41" t="str">
            <v>02</v>
          </cell>
          <cell r="E41" t="str">
            <v>0201</v>
          </cell>
          <cell r="F41" t="str">
            <v>408</v>
          </cell>
          <cell r="G41" t="str">
            <v>34089</v>
          </cell>
          <cell r="H41" t="str">
            <v>034089170500</v>
          </cell>
          <cell r="I41" t="str">
            <v>VYSAVAC EVROPSKE PROVEDENI</v>
          </cell>
          <cell r="J41" t="str">
            <v>80183</v>
          </cell>
          <cell r="K41" t="str">
            <v>D</v>
          </cell>
          <cell r="L41" t="str">
            <v>LT</v>
          </cell>
          <cell r="M41" t="str">
            <v>7</v>
          </cell>
          <cell r="N41" t="str">
            <v>05</v>
          </cell>
          <cell r="O41" t="str">
            <v>1</v>
          </cell>
          <cell r="P41" t="str">
            <v>1</v>
          </cell>
          <cell r="Q41">
            <v>30</v>
          </cell>
          <cell r="R41">
            <v>46598.400000000001</v>
          </cell>
          <cell r="S41">
            <v>46598.400000000001</v>
          </cell>
          <cell r="T41">
            <v>42090</v>
          </cell>
          <cell r="U41">
            <v>106107</v>
          </cell>
          <cell r="V41">
            <v>48843.3</v>
          </cell>
          <cell r="W41">
            <v>41149.199999999997</v>
          </cell>
          <cell r="X41">
            <v>35855.699999999997</v>
          </cell>
          <cell r="Y41" t="str">
            <v>80183</v>
          </cell>
        </row>
        <row r="42">
          <cell r="A42">
            <v>2001</v>
          </cell>
          <cell r="B42" t="str">
            <v>01</v>
          </cell>
          <cell r="C42" t="str">
            <v>E</v>
          </cell>
          <cell r="D42" t="str">
            <v>02</v>
          </cell>
          <cell r="E42" t="str">
            <v>0201</v>
          </cell>
          <cell r="F42" t="str">
            <v>408</v>
          </cell>
          <cell r="G42" t="str">
            <v>34089</v>
          </cell>
          <cell r="H42" t="str">
            <v>034089170500</v>
          </cell>
          <cell r="I42" t="str">
            <v>VYSAVAC EVROPSKE PROVEDENI</v>
          </cell>
          <cell r="J42" t="str">
            <v>81207</v>
          </cell>
          <cell r="K42" t="str">
            <v>D</v>
          </cell>
          <cell r="L42" t="str">
            <v>KZ</v>
          </cell>
          <cell r="M42" t="str">
            <v>7</v>
          </cell>
          <cell r="N42" t="str">
            <v>05</v>
          </cell>
          <cell r="O42" t="str">
            <v>1</v>
          </cell>
          <cell r="P42" t="str">
            <v>1</v>
          </cell>
          <cell r="Q42">
            <v>30</v>
          </cell>
          <cell r="R42">
            <v>45375.6</v>
          </cell>
          <cell r="S42">
            <v>45375.6</v>
          </cell>
          <cell r="T42">
            <v>42090</v>
          </cell>
          <cell r="U42">
            <v>106107</v>
          </cell>
          <cell r="V42">
            <v>48843.3</v>
          </cell>
          <cell r="W42">
            <v>41149.199999999997</v>
          </cell>
          <cell r="X42">
            <v>35855.699999999997</v>
          </cell>
          <cell r="Y42" t="str">
            <v>81044</v>
          </cell>
        </row>
        <row r="43">
          <cell r="A43">
            <v>2001</v>
          </cell>
          <cell r="B43" t="str">
            <v>01</v>
          </cell>
          <cell r="C43" t="str">
            <v>E</v>
          </cell>
          <cell r="D43" t="str">
            <v>02</v>
          </cell>
          <cell r="E43" t="str">
            <v>0201</v>
          </cell>
          <cell r="F43" t="str">
            <v>408</v>
          </cell>
          <cell r="G43" t="str">
            <v>34089</v>
          </cell>
          <cell r="H43" t="str">
            <v>034089170600</v>
          </cell>
          <cell r="I43" t="str">
            <v>VYSAVAC EVROPSKE PROVEDENI</v>
          </cell>
          <cell r="J43" t="str">
            <v>80183</v>
          </cell>
          <cell r="K43" t="str">
            <v>D</v>
          </cell>
          <cell r="L43" t="str">
            <v>LT</v>
          </cell>
          <cell r="M43" t="str">
            <v>7</v>
          </cell>
          <cell r="N43" t="str">
            <v>05</v>
          </cell>
          <cell r="O43" t="str">
            <v>1</v>
          </cell>
          <cell r="P43" t="str">
            <v>1</v>
          </cell>
          <cell r="Q43">
            <v>30</v>
          </cell>
          <cell r="R43">
            <v>46598.400000000001</v>
          </cell>
          <cell r="S43">
            <v>46598.400000000001</v>
          </cell>
          <cell r="T43">
            <v>42120</v>
          </cell>
          <cell r="U43">
            <v>106107</v>
          </cell>
          <cell r="V43">
            <v>48894.9</v>
          </cell>
          <cell r="W43">
            <v>41195.4</v>
          </cell>
          <cell r="X43">
            <v>35896.199999999997</v>
          </cell>
          <cell r="Y43" t="str">
            <v>80183</v>
          </cell>
        </row>
        <row r="44">
          <cell r="A44">
            <v>2001</v>
          </cell>
          <cell r="B44" t="str">
            <v>01</v>
          </cell>
          <cell r="C44" t="str">
            <v>E</v>
          </cell>
          <cell r="D44" t="str">
            <v>02</v>
          </cell>
          <cell r="E44" t="str">
            <v>0201</v>
          </cell>
          <cell r="F44" t="str">
            <v>408</v>
          </cell>
          <cell r="G44" t="str">
            <v>34089</v>
          </cell>
          <cell r="H44" t="str">
            <v>034089170600</v>
          </cell>
          <cell r="I44" t="str">
            <v>VYSAVAC EVROPSKE PROVEDENI</v>
          </cell>
          <cell r="J44" t="str">
            <v>81207</v>
          </cell>
          <cell r="K44" t="str">
            <v>D</v>
          </cell>
          <cell r="L44" t="str">
            <v>KZ</v>
          </cell>
          <cell r="M44" t="str">
            <v>7</v>
          </cell>
          <cell r="N44" t="str">
            <v>05</v>
          </cell>
          <cell r="O44" t="str">
            <v>1</v>
          </cell>
          <cell r="P44" t="str">
            <v>1</v>
          </cell>
          <cell r="Q44">
            <v>30</v>
          </cell>
          <cell r="R44">
            <v>45375.6</v>
          </cell>
          <cell r="S44">
            <v>45375.6</v>
          </cell>
          <cell r="T44">
            <v>42120</v>
          </cell>
          <cell r="U44">
            <v>106107</v>
          </cell>
          <cell r="V44">
            <v>48894.9</v>
          </cell>
          <cell r="W44">
            <v>41195.4</v>
          </cell>
          <cell r="X44">
            <v>35896.199999999997</v>
          </cell>
          <cell r="Y44" t="str">
            <v>81044</v>
          </cell>
        </row>
        <row r="45">
          <cell r="A45">
            <v>2001</v>
          </cell>
          <cell r="B45" t="str">
            <v>01</v>
          </cell>
          <cell r="C45" t="str">
            <v>E</v>
          </cell>
          <cell r="D45" t="str">
            <v>02</v>
          </cell>
          <cell r="E45" t="str">
            <v>0201</v>
          </cell>
          <cell r="F45" t="str">
            <v>408</v>
          </cell>
          <cell r="G45" t="str">
            <v>34089</v>
          </cell>
          <cell r="H45" t="str">
            <v>034089171600</v>
          </cell>
          <cell r="I45" t="str">
            <v>VYSAVAC MADARSKO</v>
          </cell>
          <cell r="J45" t="str">
            <v>80096</v>
          </cell>
          <cell r="K45" t="str">
            <v>C</v>
          </cell>
          <cell r="L45" t="str">
            <v>HU</v>
          </cell>
          <cell r="M45" t="str">
            <v>7</v>
          </cell>
          <cell r="N45" t="str">
            <v>04</v>
          </cell>
          <cell r="O45" t="str">
            <v>1</v>
          </cell>
          <cell r="P45" t="str">
            <v>1</v>
          </cell>
          <cell r="Q45">
            <v>30</v>
          </cell>
          <cell r="R45">
            <v>45230.400000000001</v>
          </cell>
          <cell r="S45">
            <v>44236.2</v>
          </cell>
          <cell r="T45">
            <v>40590</v>
          </cell>
          <cell r="U45">
            <v>0</v>
          </cell>
          <cell r="V45">
            <v>47208.9</v>
          </cell>
          <cell r="W45">
            <v>39789</v>
          </cell>
          <cell r="X45">
            <v>34518.300000000003</v>
          </cell>
          <cell r="Y45" t="str">
            <v>80096</v>
          </cell>
        </row>
        <row r="46">
          <cell r="A46">
            <v>2001</v>
          </cell>
          <cell r="B46" t="str">
            <v>01</v>
          </cell>
          <cell r="C46" t="str">
            <v>E</v>
          </cell>
          <cell r="D46" t="str">
            <v>02</v>
          </cell>
          <cell r="E46" t="str">
            <v>0201</v>
          </cell>
          <cell r="F46" t="str">
            <v>408</v>
          </cell>
          <cell r="G46" t="str">
            <v>34089</v>
          </cell>
          <cell r="H46" t="str">
            <v>034089171600</v>
          </cell>
          <cell r="I46" t="str">
            <v>VYSAVAC MADARSKO</v>
          </cell>
          <cell r="J46" t="str">
            <v>80096</v>
          </cell>
          <cell r="K46" t="str">
            <v>C</v>
          </cell>
          <cell r="L46" t="str">
            <v>HU</v>
          </cell>
          <cell r="M46" t="str">
            <v>7</v>
          </cell>
          <cell r="N46" t="str">
            <v>04</v>
          </cell>
          <cell r="O46" t="str">
            <v>1</v>
          </cell>
          <cell r="P46" t="str">
            <v>1</v>
          </cell>
          <cell r="Q46">
            <v>30</v>
          </cell>
          <cell r="R46">
            <v>45230.400000000001</v>
          </cell>
          <cell r="S46">
            <v>43918.8</v>
          </cell>
          <cell r="T46">
            <v>40590</v>
          </cell>
          <cell r="U46">
            <v>0</v>
          </cell>
          <cell r="V46">
            <v>47208.9</v>
          </cell>
          <cell r="W46">
            <v>39789</v>
          </cell>
          <cell r="X46">
            <v>34518.300000000003</v>
          </cell>
          <cell r="Y46" t="str">
            <v>80096</v>
          </cell>
        </row>
        <row r="47">
          <cell r="A47">
            <v>2001</v>
          </cell>
          <cell r="B47" t="str">
            <v>01</v>
          </cell>
          <cell r="C47" t="str">
            <v>E</v>
          </cell>
          <cell r="D47" t="str">
            <v>02</v>
          </cell>
          <cell r="E47" t="str">
            <v>0201</v>
          </cell>
          <cell r="F47" t="str">
            <v>408</v>
          </cell>
          <cell r="G47" t="str">
            <v>34089</v>
          </cell>
          <cell r="H47" t="str">
            <v>034089172200</v>
          </cell>
          <cell r="I47" t="str">
            <v>VYSAVAC GORENJE</v>
          </cell>
          <cell r="J47" t="str">
            <v>40612244</v>
          </cell>
          <cell r="K47" t="str">
            <v>C</v>
          </cell>
          <cell r="L47" t="str">
            <v>BA</v>
          </cell>
          <cell r="M47" t="str">
            <v>7</v>
          </cell>
          <cell r="N47" t="str">
            <v>04</v>
          </cell>
          <cell r="O47" t="str">
            <v>1</v>
          </cell>
          <cell r="P47" t="str">
            <v>1</v>
          </cell>
          <cell r="Q47">
            <v>90</v>
          </cell>
          <cell r="R47">
            <v>143613</v>
          </cell>
          <cell r="S47">
            <v>143613</v>
          </cell>
          <cell r="T47">
            <v>121770</v>
          </cell>
          <cell r="U47">
            <v>0</v>
          </cell>
          <cell r="V47">
            <v>141660</v>
          </cell>
          <cell r="W47">
            <v>119400.3</v>
          </cell>
          <cell r="X47">
            <v>103464.9</v>
          </cell>
          <cell r="Y47" t="str">
            <v>40612244</v>
          </cell>
        </row>
        <row r="48">
          <cell r="A48">
            <v>2001</v>
          </cell>
          <cell r="B48" t="str">
            <v>01</v>
          </cell>
          <cell r="C48" t="str">
            <v>E</v>
          </cell>
          <cell r="D48" t="str">
            <v>02</v>
          </cell>
          <cell r="E48" t="str">
            <v>0201</v>
          </cell>
          <cell r="F48" t="str">
            <v>408</v>
          </cell>
          <cell r="G48" t="str">
            <v>34089</v>
          </cell>
          <cell r="H48" t="str">
            <v>034089172300</v>
          </cell>
          <cell r="I48" t="str">
            <v>VYSAVAC GORENJE</v>
          </cell>
          <cell r="J48" t="str">
            <v>40612244</v>
          </cell>
          <cell r="K48" t="str">
            <v>C</v>
          </cell>
          <cell r="L48" t="str">
            <v>BA</v>
          </cell>
          <cell r="M48" t="str">
            <v>7</v>
          </cell>
          <cell r="N48" t="str">
            <v>04</v>
          </cell>
          <cell r="O48" t="str">
            <v>1</v>
          </cell>
          <cell r="P48" t="str">
            <v>1</v>
          </cell>
          <cell r="Q48">
            <v>60</v>
          </cell>
          <cell r="R48">
            <v>95742</v>
          </cell>
          <cell r="S48">
            <v>95742</v>
          </cell>
          <cell r="T48">
            <v>84600</v>
          </cell>
          <cell r="U48">
            <v>0</v>
          </cell>
          <cell r="V48">
            <v>97508.4</v>
          </cell>
          <cell r="W48">
            <v>82043.399999999994</v>
          </cell>
          <cell r="X48">
            <v>71109.600000000006</v>
          </cell>
          <cell r="Y48" t="str">
            <v>40612244</v>
          </cell>
        </row>
        <row r="49">
          <cell r="A49">
            <v>2001</v>
          </cell>
          <cell r="B49" t="str">
            <v>01</v>
          </cell>
          <cell r="C49" t="str">
            <v>E</v>
          </cell>
          <cell r="D49" t="str">
            <v>02</v>
          </cell>
          <cell r="E49" t="str">
            <v>0201</v>
          </cell>
          <cell r="F49" t="str">
            <v>408</v>
          </cell>
          <cell r="G49" t="str">
            <v>34089</v>
          </cell>
          <cell r="H49" t="str">
            <v>034089172500</v>
          </cell>
          <cell r="I49" t="str">
            <v>VYSAVAC SRN</v>
          </cell>
          <cell r="J49" t="str">
            <v>80027</v>
          </cell>
          <cell r="K49" t="str">
            <v>B</v>
          </cell>
          <cell r="L49" t="str">
            <v>DE</v>
          </cell>
          <cell r="M49" t="str">
            <v>7</v>
          </cell>
          <cell r="N49" t="str">
            <v>01</v>
          </cell>
          <cell r="O49" t="str">
            <v>1</v>
          </cell>
          <cell r="P49" t="str">
            <v>1</v>
          </cell>
          <cell r="Q49">
            <v>960</v>
          </cell>
          <cell r="R49">
            <v>1231468.8</v>
          </cell>
          <cell r="S49">
            <v>1180982.3999999999</v>
          </cell>
          <cell r="T49">
            <v>1352640</v>
          </cell>
          <cell r="U49">
            <v>0</v>
          </cell>
          <cell r="V49">
            <v>1567670.4</v>
          </cell>
          <cell r="W49">
            <v>1320403.2</v>
          </cell>
          <cell r="X49">
            <v>1153584</v>
          </cell>
          <cell r="Y49" t="str">
            <v>80027</v>
          </cell>
        </row>
        <row r="50">
          <cell r="A50">
            <v>2001</v>
          </cell>
          <cell r="B50" t="str">
            <v>01</v>
          </cell>
          <cell r="C50" t="str">
            <v>E</v>
          </cell>
          <cell r="D50" t="str">
            <v>02</v>
          </cell>
          <cell r="E50" t="str">
            <v>0201</v>
          </cell>
          <cell r="F50" t="str">
            <v>408</v>
          </cell>
          <cell r="G50" t="str">
            <v>34089</v>
          </cell>
          <cell r="H50" t="str">
            <v>034089173000</v>
          </cell>
          <cell r="I50" t="str">
            <v>VYSAVAC SRN</v>
          </cell>
          <cell r="J50" t="str">
            <v>80027</v>
          </cell>
          <cell r="K50" t="str">
            <v>B</v>
          </cell>
          <cell r="L50" t="str">
            <v>DE</v>
          </cell>
          <cell r="M50" t="str">
            <v>7</v>
          </cell>
          <cell r="N50" t="str">
            <v>01</v>
          </cell>
          <cell r="O50" t="str">
            <v>1</v>
          </cell>
          <cell r="P50" t="str">
            <v>1</v>
          </cell>
          <cell r="Q50">
            <v>3840</v>
          </cell>
          <cell r="R50">
            <v>4925875.2</v>
          </cell>
          <cell r="S50">
            <v>4723929.5999999996</v>
          </cell>
          <cell r="T50">
            <v>5495040</v>
          </cell>
          <cell r="U50">
            <v>0</v>
          </cell>
          <cell r="V50">
            <v>6238272</v>
          </cell>
          <cell r="W50">
            <v>5233766.4000000004</v>
          </cell>
          <cell r="X50">
            <v>4559462.4000000004</v>
          </cell>
          <cell r="Y50" t="str">
            <v>80027</v>
          </cell>
        </row>
        <row r="51">
          <cell r="A51">
            <v>2001</v>
          </cell>
          <cell r="B51" t="str">
            <v>01</v>
          </cell>
          <cell r="C51" t="str">
            <v>E</v>
          </cell>
          <cell r="D51" t="str">
            <v>02</v>
          </cell>
          <cell r="E51" t="str">
            <v>0201</v>
          </cell>
          <cell r="F51" t="str">
            <v>409</v>
          </cell>
          <cell r="G51" t="str">
            <v>04099</v>
          </cell>
          <cell r="H51" t="str">
            <v>004099000900</v>
          </cell>
          <cell r="I51" t="str">
            <v>VYSAVAC EVROPSKE PROVEDENI</v>
          </cell>
          <cell r="J51" t="str">
            <v>80830</v>
          </cell>
          <cell r="K51" t="str">
            <v>C</v>
          </cell>
          <cell r="L51" t="str">
            <v>PL</v>
          </cell>
          <cell r="M51" t="str">
            <v>7</v>
          </cell>
          <cell r="N51" t="str">
            <v>04</v>
          </cell>
          <cell r="O51" t="str">
            <v>1</v>
          </cell>
          <cell r="P51" t="str">
            <v>1</v>
          </cell>
          <cell r="Q51">
            <v>214</v>
          </cell>
          <cell r="R51">
            <v>205947.18</v>
          </cell>
          <cell r="S51">
            <v>205947.18</v>
          </cell>
          <cell r="T51">
            <v>209506</v>
          </cell>
          <cell r="U51">
            <v>436774</v>
          </cell>
          <cell r="V51">
            <v>242750.9</v>
          </cell>
          <cell r="W51">
            <v>204453.46</v>
          </cell>
          <cell r="X51">
            <v>175109.78</v>
          </cell>
          <cell r="Y51" t="str">
            <v>80830</v>
          </cell>
        </row>
        <row r="52">
          <cell r="A52">
            <v>2001</v>
          </cell>
          <cell r="B52" t="str">
            <v>01</v>
          </cell>
          <cell r="C52" t="str">
            <v>E</v>
          </cell>
          <cell r="D52" t="str">
            <v>02</v>
          </cell>
          <cell r="E52" t="str">
            <v>0201</v>
          </cell>
          <cell r="F52" t="str">
            <v>409</v>
          </cell>
          <cell r="G52" t="str">
            <v>04099</v>
          </cell>
          <cell r="H52" t="str">
            <v>004099001100</v>
          </cell>
          <cell r="I52" t="str">
            <v>VYSAVAC VYCH. EVROPA</v>
          </cell>
          <cell r="J52" t="str">
            <v>80096</v>
          </cell>
          <cell r="K52" t="str">
            <v>C</v>
          </cell>
          <cell r="L52" t="str">
            <v>HU</v>
          </cell>
          <cell r="M52" t="str">
            <v>7</v>
          </cell>
          <cell r="N52" t="str">
            <v>04</v>
          </cell>
          <cell r="O52" t="str">
            <v>1</v>
          </cell>
          <cell r="P52" t="str">
            <v>1</v>
          </cell>
          <cell r="Q52">
            <v>378</v>
          </cell>
          <cell r="R52">
            <v>354548.88</v>
          </cell>
          <cell r="S52">
            <v>344267.28</v>
          </cell>
          <cell r="T52">
            <v>385938</v>
          </cell>
          <cell r="U52">
            <v>0</v>
          </cell>
          <cell r="V52">
            <v>446482.26</v>
          </cell>
          <cell r="W52">
            <v>375932.34</v>
          </cell>
          <cell r="X52">
            <v>323125.74</v>
          </cell>
          <cell r="Y52" t="str">
            <v>80096</v>
          </cell>
        </row>
        <row r="53">
          <cell r="A53">
            <v>2001</v>
          </cell>
          <cell r="B53" t="str">
            <v>01</v>
          </cell>
          <cell r="C53" t="str">
            <v>E</v>
          </cell>
          <cell r="D53" t="str">
            <v>02</v>
          </cell>
          <cell r="E53" t="str">
            <v>0201</v>
          </cell>
          <cell r="F53" t="str">
            <v>409</v>
          </cell>
          <cell r="G53" t="str">
            <v>04099</v>
          </cell>
          <cell r="H53" t="str">
            <v>004099001100</v>
          </cell>
          <cell r="I53" t="str">
            <v>VYSAVAC VYCH. EVROPA</v>
          </cell>
          <cell r="J53" t="str">
            <v>80183</v>
          </cell>
          <cell r="K53" t="str">
            <v>D</v>
          </cell>
          <cell r="L53" t="str">
            <v>LT</v>
          </cell>
          <cell r="M53" t="str">
            <v>7</v>
          </cell>
          <cell r="N53" t="str">
            <v>05</v>
          </cell>
          <cell r="O53" t="str">
            <v>1</v>
          </cell>
          <cell r="P53" t="str">
            <v>1</v>
          </cell>
          <cell r="Q53">
            <v>63</v>
          </cell>
          <cell r="R53">
            <v>63063</v>
          </cell>
          <cell r="S53">
            <v>63063</v>
          </cell>
          <cell r="T53">
            <v>64323</v>
          </cell>
          <cell r="U53">
            <v>0</v>
          </cell>
          <cell r="V53">
            <v>74413.710000000006</v>
          </cell>
          <cell r="W53">
            <v>62655.39</v>
          </cell>
          <cell r="X53">
            <v>53854.29</v>
          </cell>
          <cell r="Y53" t="str">
            <v>80183</v>
          </cell>
        </row>
        <row r="54">
          <cell r="A54">
            <v>2001</v>
          </cell>
          <cell r="B54" t="str">
            <v>01</v>
          </cell>
          <cell r="C54" t="str">
            <v>E</v>
          </cell>
          <cell r="D54" t="str">
            <v>02</v>
          </cell>
          <cell r="E54" t="str">
            <v>0201</v>
          </cell>
          <cell r="F54" t="str">
            <v>409</v>
          </cell>
          <cell r="G54" t="str">
            <v>04099</v>
          </cell>
          <cell r="H54" t="str">
            <v>004099001100</v>
          </cell>
          <cell r="I54" t="str">
            <v>VYSAVAC VYCH. EVROPA</v>
          </cell>
          <cell r="J54" t="str">
            <v>80359</v>
          </cell>
          <cell r="K54" t="str">
            <v>C</v>
          </cell>
          <cell r="L54" t="str">
            <v>RO</v>
          </cell>
          <cell r="M54" t="str">
            <v>7</v>
          </cell>
          <cell r="N54" t="str">
            <v>04</v>
          </cell>
          <cell r="O54" t="str">
            <v>1</v>
          </cell>
          <cell r="P54" t="str">
            <v>1</v>
          </cell>
          <cell r="Q54">
            <v>460</v>
          </cell>
          <cell r="R54">
            <v>489973.6</v>
          </cell>
          <cell r="S54">
            <v>489973.6</v>
          </cell>
          <cell r="T54">
            <v>469660</v>
          </cell>
          <cell r="U54">
            <v>0</v>
          </cell>
          <cell r="V54">
            <v>543338.19999999995</v>
          </cell>
          <cell r="W54">
            <v>457483.8</v>
          </cell>
          <cell r="X54">
            <v>393221.8</v>
          </cell>
          <cell r="Y54" t="str">
            <v>80359</v>
          </cell>
        </row>
        <row r="55">
          <cell r="A55">
            <v>2001</v>
          </cell>
          <cell r="B55" t="str">
            <v>01</v>
          </cell>
          <cell r="C55" t="str">
            <v>E</v>
          </cell>
          <cell r="D55" t="str">
            <v>02</v>
          </cell>
          <cell r="E55" t="str">
            <v>0201</v>
          </cell>
          <cell r="F55" t="str">
            <v>409</v>
          </cell>
          <cell r="G55" t="str">
            <v>04099</v>
          </cell>
          <cell r="H55" t="str">
            <v>004099001100</v>
          </cell>
          <cell r="I55" t="str">
            <v>VYSAVAC VYCH. EVROPA</v>
          </cell>
          <cell r="J55" t="str">
            <v>80359</v>
          </cell>
          <cell r="K55" t="str">
            <v>C</v>
          </cell>
          <cell r="L55" t="str">
            <v>RO</v>
          </cell>
          <cell r="M55" t="str">
            <v>7</v>
          </cell>
          <cell r="N55" t="str">
            <v>04</v>
          </cell>
          <cell r="O55" t="str">
            <v>1</v>
          </cell>
          <cell r="P55" t="str">
            <v>1</v>
          </cell>
          <cell r="Q55">
            <v>295</v>
          </cell>
          <cell r="R55">
            <v>314256.65000000002</v>
          </cell>
          <cell r="S55">
            <v>314256.65000000002</v>
          </cell>
          <cell r="T55">
            <v>301195</v>
          </cell>
          <cell r="U55">
            <v>0</v>
          </cell>
          <cell r="V55">
            <v>348445.15</v>
          </cell>
          <cell r="W55">
            <v>293386.34999999998</v>
          </cell>
          <cell r="X55">
            <v>252174.85</v>
          </cell>
          <cell r="Y55" t="str">
            <v>80359</v>
          </cell>
        </row>
        <row r="56">
          <cell r="A56">
            <v>2001</v>
          </cell>
          <cell r="B56" t="str">
            <v>01</v>
          </cell>
          <cell r="C56" t="str">
            <v>E</v>
          </cell>
          <cell r="D56" t="str">
            <v>02</v>
          </cell>
          <cell r="E56" t="str">
            <v>0201</v>
          </cell>
          <cell r="F56" t="str">
            <v>409</v>
          </cell>
          <cell r="G56" t="str">
            <v>04099</v>
          </cell>
          <cell r="H56" t="str">
            <v>004099001200</v>
          </cell>
          <cell r="I56" t="str">
            <v>VYSAVAC VYCH.EVROPA</v>
          </cell>
          <cell r="J56" t="str">
            <v>25376209</v>
          </cell>
          <cell r="K56" t="str">
            <v>D</v>
          </cell>
          <cell r="L56" t="str">
            <v>KG</v>
          </cell>
          <cell r="M56" t="str">
            <v>7</v>
          </cell>
          <cell r="N56" t="str">
            <v>05</v>
          </cell>
          <cell r="O56" t="str">
            <v>1</v>
          </cell>
          <cell r="P56" t="str">
            <v>1</v>
          </cell>
          <cell r="Q56">
            <v>7</v>
          </cell>
          <cell r="R56">
            <v>7940.73</v>
          </cell>
          <cell r="S56">
            <v>7940.73</v>
          </cell>
          <cell r="T56">
            <v>7350</v>
          </cell>
          <cell r="U56">
            <v>0</v>
          </cell>
          <cell r="V56">
            <v>8501.01</v>
          </cell>
          <cell r="W56">
            <v>7157.43</v>
          </cell>
          <cell r="X56">
            <v>6177.01</v>
          </cell>
          <cell r="Y56" t="str">
            <v>81190</v>
          </cell>
        </row>
        <row r="57">
          <cell r="A57">
            <v>2001</v>
          </cell>
          <cell r="B57" t="str">
            <v>01</v>
          </cell>
          <cell r="C57" t="str">
            <v>E</v>
          </cell>
          <cell r="D57" t="str">
            <v>02</v>
          </cell>
          <cell r="E57" t="str">
            <v>0201</v>
          </cell>
          <cell r="F57" t="str">
            <v>409</v>
          </cell>
          <cell r="G57" t="str">
            <v>04099</v>
          </cell>
          <cell r="H57" t="str">
            <v>004099002100</v>
          </cell>
          <cell r="I57" t="str">
            <v>VYSAVAC EVROPSKE PROVEDENI</v>
          </cell>
          <cell r="J57" t="str">
            <v>25376209</v>
          </cell>
          <cell r="K57" t="str">
            <v>D</v>
          </cell>
          <cell r="L57" t="str">
            <v>KG</v>
          </cell>
          <cell r="M57" t="str">
            <v>7</v>
          </cell>
          <cell r="N57" t="str">
            <v>05</v>
          </cell>
          <cell r="O57" t="str">
            <v>1</v>
          </cell>
          <cell r="P57" t="str">
            <v>1</v>
          </cell>
          <cell r="Q57">
            <v>7</v>
          </cell>
          <cell r="R57">
            <v>7940.73</v>
          </cell>
          <cell r="S57">
            <v>7940.73</v>
          </cell>
          <cell r="T57">
            <v>7280</v>
          </cell>
          <cell r="U57">
            <v>14803.6</v>
          </cell>
          <cell r="V57">
            <v>8423.66</v>
          </cell>
          <cell r="W57">
            <v>7092.89</v>
          </cell>
          <cell r="X57">
            <v>6120.45</v>
          </cell>
          <cell r="Y57" t="str">
            <v>81190</v>
          </cell>
        </row>
        <row r="58">
          <cell r="A58">
            <v>2001</v>
          </cell>
          <cell r="B58" t="str">
            <v>01</v>
          </cell>
          <cell r="C58" t="str">
            <v>E</v>
          </cell>
          <cell r="D58" t="str">
            <v>02</v>
          </cell>
          <cell r="E58" t="str">
            <v>0201</v>
          </cell>
          <cell r="F58" t="str">
            <v>409</v>
          </cell>
          <cell r="G58" t="str">
            <v>04099</v>
          </cell>
          <cell r="H58" t="str">
            <v>004099005600</v>
          </cell>
          <cell r="I58" t="str">
            <v>VYSAVAC EVROPSKE PROVEDENI</v>
          </cell>
          <cell r="J58" t="str">
            <v>81192</v>
          </cell>
          <cell r="K58" t="str">
            <v>D</v>
          </cell>
          <cell r="L58" t="str">
            <v>EE</v>
          </cell>
          <cell r="M58" t="str">
            <v>7</v>
          </cell>
          <cell r="N58" t="str">
            <v>05</v>
          </cell>
          <cell r="O58" t="str">
            <v>1</v>
          </cell>
          <cell r="P58" t="str">
            <v>1</v>
          </cell>
          <cell r="Q58">
            <v>21</v>
          </cell>
          <cell r="R58">
            <v>23155.439999999999</v>
          </cell>
          <cell r="S58">
            <v>23155.439999999999</v>
          </cell>
          <cell r="T58">
            <v>21147</v>
          </cell>
          <cell r="U58">
            <v>44410.8</v>
          </cell>
          <cell r="V58">
            <v>24522.54</v>
          </cell>
          <cell r="W58">
            <v>20656.86</v>
          </cell>
          <cell r="X58">
            <v>17747.310000000001</v>
          </cell>
          <cell r="Y58" t="str">
            <v>81192</v>
          </cell>
        </row>
        <row r="59">
          <cell r="A59">
            <v>2001</v>
          </cell>
          <cell r="B59" t="str">
            <v>01</v>
          </cell>
          <cell r="C59" t="str">
            <v>E</v>
          </cell>
          <cell r="D59" t="str">
            <v>02</v>
          </cell>
          <cell r="E59" t="str">
            <v>0201</v>
          </cell>
          <cell r="F59" t="str">
            <v>409</v>
          </cell>
          <cell r="G59" t="str">
            <v>04099</v>
          </cell>
          <cell r="H59" t="str">
            <v>004099006400</v>
          </cell>
          <cell r="I59" t="str">
            <v>VYSAVAC MADARSKO</v>
          </cell>
          <cell r="J59" t="str">
            <v>80096</v>
          </cell>
          <cell r="K59" t="str">
            <v>C</v>
          </cell>
          <cell r="L59" t="str">
            <v>HU</v>
          </cell>
          <cell r="M59" t="str">
            <v>7</v>
          </cell>
          <cell r="N59" t="str">
            <v>04</v>
          </cell>
          <cell r="O59" t="str">
            <v>1</v>
          </cell>
          <cell r="P59" t="str">
            <v>1</v>
          </cell>
          <cell r="Q59">
            <v>252</v>
          </cell>
          <cell r="R59">
            <v>237240.36</v>
          </cell>
          <cell r="S59">
            <v>232026.48</v>
          </cell>
          <cell r="T59">
            <v>255276</v>
          </cell>
          <cell r="U59">
            <v>0</v>
          </cell>
          <cell r="V59">
            <v>295578.36</v>
          </cell>
          <cell r="W59">
            <v>248913</v>
          </cell>
          <cell r="X59">
            <v>213958.08</v>
          </cell>
          <cell r="Y59" t="str">
            <v>80096</v>
          </cell>
        </row>
        <row r="60">
          <cell r="A60">
            <v>2001</v>
          </cell>
          <cell r="B60" t="str">
            <v>01</v>
          </cell>
          <cell r="C60" t="str">
            <v>E</v>
          </cell>
          <cell r="D60" t="str">
            <v>02</v>
          </cell>
          <cell r="E60" t="str">
            <v>0201</v>
          </cell>
          <cell r="F60" t="str">
            <v>409</v>
          </cell>
          <cell r="G60" t="str">
            <v>04099</v>
          </cell>
          <cell r="H60" t="str">
            <v>004099006400</v>
          </cell>
          <cell r="I60" t="str">
            <v>VYSAVAC MADARSKO</v>
          </cell>
          <cell r="J60" t="str">
            <v>80104</v>
          </cell>
          <cell r="K60" t="str">
            <v>C</v>
          </cell>
          <cell r="L60" t="str">
            <v>HU</v>
          </cell>
          <cell r="M60" t="str">
            <v>7</v>
          </cell>
          <cell r="N60" t="str">
            <v>04</v>
          </cell>
          <cell r="O60" t="str">
            <v>1</v>
          </cell>
          <cell r="P60" t="str">
            <v>1</v>
          </cell>
          <cell r="Q60">
            <v>228</v>
          </cell>
          <cell r="R60">
            <v>232072.08</v>
          </cell>
          <cell r="S60">
            <v>227252.16</v>
          </cell>
          <cell r="T60">
            <v>230964</v>
          </cell>
          <cell r="U60">
            <v>0</v>
          </cell>
          <cell r="V60">
            <v>267428.03999999998</v>
          </cell>
          <cell r="W60">
            <v>225207</v>
          </cell>
          <cell r="X60">
            <v>193581.12</v>
          </cell>
          <cell r="Y60" t="str">
            <v>80104</v>
          </cell>
        </row>
        <row r="61">
          <cell r="A61">
            <v>2001</v>
          </cell>
          <cell r="B61" t="str">
            <v>01</v>
          </cell>
          <cell r="C61" t="str">
            <v>E</v>
          </cell>
          <cell r="D61" t="str">
            <v>02</v>
          </cell>
          <cell r="E61" t="str">
            <v>0201</v>
          </cell>
          <cell r="F61" t="str">
            <v>409</v>
          </cell>
          <cell r="G61" t="str">
            <v>04099</v>
          </cell>
          <cell r="H61" t="str">
            <v>004099006700</v>
          </cell>
          <cell r="I61" t="str">
            <v>VYSAVAC ANGLIE</v>
          </cell>
          <cell r="J61" t="str">
            <v>80013</v>
          </cell>
          <cell r="K61" t="str">
            <v>B</v>
          </cell>
          <cell r="L61" t="str">
            <v>GB</v>
          </cell>
          <cell r="M61" t="str">
            <v>7</v>
          </cell>
          <cell r="N61" t="str">
            <v>01</v>
          </cell>
          <cell r="O61" t="str">
            <v>1</v>
          </cell>
          <cell r="P61" t="str">
            <v>1</v>
          </cell>
          <cell r="Q61">
            <v>1400</v>
          </cell>
          <cell r="R61">
            <v>1406398</v>
          </cell>
          <cell r="S61">
            <v>1397956</v>
          </cell>
          <cell r="T61">
            <v>1495200</v>
          </cell>
          <cell r="U61">
            <v>0</v>
          </cell>
          <cell r="V61">
            <v>1736630</v>
          </cell>
          <cell r="W61">
            <v>1463308</v>
          </cell>
          <cell r="X61">
            <v>1272334</v>
          </cell>
          <cell r="Y61" t="str">
            <v>80013</v>
          </cell>
        </row>
        <row r="62">
          <cell r="A62">
            <v>2001</v>
          </cell>
          <cell r="B62" t="str">
            <v>01</v>
          </cell>
          <cell r="C62" t="str">
            <v>E</v>
          </cell>
          <cell r="D62" t="str">
            <v>02</v>
          </cell>
          <cell r="E62" t="str">
            <v>0201</v>
          </cell>
          <cell r="F62" t="str">
            <v>409</v>
          </cell>
          <cell r="G62" t="str">
            <v>04099</v>
          </cell>
          <cell r="H62" t="str">
            <v>004099006900</v>
          </cell>
          <cell r="I62" t="str">
            <v>VYSAVAC ITALIE</v>
          </cell>
          <cell r="J62" t="str">
            <v>80640</v>
          </cell>
          <cell r="K62" t="str">
            <v>B</v>
          </cell>
          <cell r="L62" t="str">
            <v>IT</v>
          </cell>
          <cell r="M62" t="str">
            <v>7</v>
          </cell>
          <cell r="N62" t="str">
            <v>02</v>
          </cell>
          <cell r="O62" t="str">
            <v>1</v>
          </cell>
          <cell r="P62" t="str">
            <v>1</v>
          </cell>
          <cell r="Q62">
            <v>2304</v>
          </cell>
          <cell r="R62">
            <v>2303331.84</v>
          </cell>
          <cell r="S62">
            <v>2296419.84</v>
          </cell>
          <cell r="T62">
            <v>2476800</v>
          </cell>
          <cell r="U62">
            <v>0</v>
          </cell>
          <cell r="V62">
            <v>2866199.04</v>
          </cell>
          <cell r="W62">
            <v>2413440</v>
          </cell>
          <cell r="X62">
            <v>2094243.8400000001</v>
          </cell>
          <cell r="Y62" t="str">
            <v>80640</v>
          </cell>
        </row>
        <row r="63">
          <cell r="A63">
            <v>2001</v>
          </cell>
          <cell r="B63" t="str">
            <v>01</v>
          </cell>
          <cell r="C63" t="str">
            <v>E</v>
          </cell>
          <cell r="D63" t="str">
            <v>02</v>
          </cell>
          <cell r="E63" t="str">
            <v>0201</v>
          </cell>
          <cell r="F63" t="str">
            <v>409</v>
          </cell>
          <cell r="G63" t="str">
            <v>04099</v>
          </cell>
          <cell r="H63" t="str">
            <v>004099007300</v>
          </cell>
          <cell r="I63" t="str">
            <v>VYSAVAC HOLANDSKO</v>
          </cell>
          <cell r="J63" t="str">
            <v>80098</v>
          </cell>
          <cell r="K63" t="str">
            <v>B</v>
          </cell>
          <cell r="L63" t="str">
            <v>NL</v>
          </cell>
          <cell r="M63" t="str">
            <v>7</v>
          </cell>
          <cell r="N63" t="str">
            <v>02</v>
          </cell>
          <cell r="O63" t="str">
            <v>1</v>
          </cell>
          <cell r="P63" t="str">
            <v>1</v>
          </cell>
          <cell r="Q63">
            <v>1750</v>
          </cell>
          <cell r="R63">
            <v>2091285</v>
          </cell>
          <cell r="S63">
            <v>1990905</v>
          </cell>
          <cell r="T63">
            <v>2002000</v>
          </cell>
          <cell r="U63">
            <v>0</v>
          </cell>
          <cell r="V63">
            <v>2311207.5</v>
          </cell>
          <cell r="W63">
            <v>1945247.5</v>
          </cell>
          <cell r="X63">
            <v>1700212.5</v>
          </cell>
          <cell r="Y63" t="str">
            <v>80098</v>
          </cell>
        </row>
        <row r="64">
          <cell r="A64">
            <v>2001</v>
          </cell>
          <cell r="B64" t="str">
            <v>01</v>
          </cell>
          <cell r="C64" t="str">
            <v>E</v>
          </cell>
          <cell r="D64" t="str">
            <v>02</v>
          </cell>
          <cell r="E64" t="str">
            <v>0201</v>
          </cell>
          <cell r="F64" t="str">
            <v>409</v>
          </cell>
          <cell r="G64" t="str">
            <v>04099</v>
          </cell>
          <cell r="H64" t="str">
            <v>004099007700</v>
          </cell>
          <cell r="I64" t="str">
            <v>VYSAVAC MADARSKO</v>
          </cell>
          <cell r="J64" t="str">
            <v>80104</v>
          </cell>
          <cell r="K64" t="str">
            <v>C</v>
          </cell>
          <cell r="L64" t="str">
            <v>HU</v>
          </cell>
          <cell r="M64" t="str">
            <v>7</v>
          </cell>
          <cell r="N64" t="str">
            <v>04</v>
          </cell>
          <cell r="O64" t="str">
            <v>1</v>
          </cell>
          <cell r="P64" t="str">
            <v>1</v>
          </cell>
          <cell r="Q64">
            <v>840</v>
          </cell>
          <cell r="R64">
            <v>913357.2</v>
          </cell>
          <cell r="S64">
            <v>886022.76</v>
          </cell>
          <cell r="T64">
            <v>908040</v>
          </cell>
          <cell r="U64">
            <v>0</v>
          </cell>
          <cell r="V64">
            <v>1052612.3999999999</v>
          </cell>
          <cell r="W64">
            <v>886620</v>
          </cell>
          <cell r="X64">
            <v>769372.8</v>
          </cell>
          <cell r="Y64" t="str">
            <v>80104</v>
          </cell>
        </row>
        <row r="65">
          <cell r="A65">
            <v>2001</v>
          </cell>
          <cell r="B65" t="str">
            <v>01</v>
          </cell>
          <cell r="C65" t="str">
            <v>E</v>
          </cell>
          <cell r="D65" t="str">
            <v>02</v>
          </cell>
          <cell r="E65" t="str">
            <v>0201</v>
          </cell>
          <cell r="F65" t="str">
            <v>409</v>
          </cell>
          <cell r="G65" t="str">
            <v>24099</v>
          </cell>
          <cell r="H65" t="str">
            <v>024099001300</v>
          </cell>
          <cell r="I65" t="str">
            <v>VYSAVAC VYCH. EVROPA</v>
          </cell>
          <cell r="J65" t="str">
            <v>25376209</v>
          </cell>
          <cell r="K65" t="str">
            <v>D</v>
          </cell>
          <cell r="L65" t="str">
            <v>KG</v>
          </cell>
          <cell r="M65" t="str">
            <v>7</v>
          </cell>
          <cell r="N65" t="str">
            <v>05</v>
          </cell>
          <cell r="O65" t="str">
            <v>1</v>
          </cell>
          <cell r="P65" t="str">
            <v>1</v>
          </cell>
          <cell r="Q65">
            <v>14</v>
          </cell>
          <cell r="R65">
            <v>17469.62</v>
          </cell>
          <cell r="S65">
            <v>17469.62</v>
          </cell>
          <cell r="T65">
            <v>16128</v>
          </cell>
          <cell r="U65">
            <v>0</v>
          </cell>
          <cell r="V65">
            <v>18522.28</v>
          </cell>
          <cell r="W65">
            <v>15574.02</v>
          </cell>
          <cell r="X65">
            <v>13580</v>
          </cell>
          <cell r="Y65" t="str">
            <v>81190</v>
          </cell>
        </row>
        <row r="66">
          <cell r="A66">
            <v>2001</v>
          </cell>
          <cell r="B66" t="str">
            <v>01</v>
          </cell>
          <cell r="C66" t="str">
            <v>E</v>
          </cell>
          <cell r="D66" t="str">
            <v>02</v>
          </cell>
          <cell r="E66" t="str">
            <v>0201</v>
          </cell>
          <cell r="F66" t="str">
            <v>409</v>
          </cell>
          <cell r="G66" t="str">
            <v>24099</v>
          </cell>
          <cell r="H66" t="str">
            <v>024099001400</v>
          </cell>
          <cell r="I66" t="str">
            <v>VYSAVAC VYCH. EVROPA</v>
          </cell>
          <cell r="J66" t="str">
            <v>25376209</v>
          </cell>
          <cell r="K66" t="str">
            <v>D</v>
          </cell>
          <cell r="L66" t="str">
            <v>KG</v>
          </cell>
          <cell r="M66" t="str">
            <v>7</v>
          </cell>
          <cell r="N66" t="str">
            <v>05</v>
          </cell>
          <cell r="O66" t="str">
            <v>1</v>
          </cell>
          <cell r="P66" t="str">
            <v>1</v>
          </cell>
          <cell r="Q66">
            <v>14</v>
          </cell>
          <cell r="R66">
            <v>17469.62</v>
          </cell>
          <cell r="S66">
            <v>17469.62</v>
          </cell>
          <cell r="T66">
            <v>16100</v>
          </cell>
          <cell r="U66">
            <v>0</v>
          </cell>
          <cell r="V66">
            <v>18459.98</v>
          </cell>
          <cell r="W66">
            <v>15516.9</v>
          </cell>
          <cell r="X66">
            <v>13541.22</v>
          </cell>
          <cell r="Y66" t="str">
            <v>81190</v>
          </cell>
        </row>
        <row r="67">
          <cell r="A67">
            <v>2001</v>
          </cell>
          <cell r="B67" t="str">
            <v>01</v>
          </cell>
          <cell r="C67" t="str">
            <v>E</v>
          </cell>
          <cell r="D67" t="str">
            <v>02</v>
          </cell>
          <cell r="E67" t="str">
            <v>0201</v>
          </cell>
          <cell r="F67" t="str">
            <v>409</v>
          </cell>
          <cell r="G67" t="str">
            <v>24099</v>
          </cell>
          <cell r="H67" t="str">
            <v>024099001400</v>
          </cell>
          <cell r="I67" t="str">
            <v>VYSAVAC VYCH. EVROPA</v>
          </cell>
          <cell r="J67" t="str">
            <v>81207</v>
          </cell>
          <cell r="K67" t="str">
            <v>D</v>
          </cell>
          <cell r="L67" t="str">
            <v>KZ</v>
          </cell>
          <cell r="M67" t="str">
            <v>7</v>
          </cell>
          <cell r="N67" t="str">
            <v>05</v>
          </cell>
          <cell r="O67" t="str">
            <v>1</v>
          </cell>
          <cell r="P67" t="str">
            <v>1</v>
          </cell>
          <cell r="Q67">
            <v>21</v>
          </cell>
          <cell r="R67">
            <v>26204.43</v>
          </cell>
          <cell r="S67">
            <v>26204.43</v>
          </cell>
          <cell r="T67">
            <v>24150</v>
          </cell>
          <cell r="U67">
            <v>0</v>
          </cell>
          <cell r="V67">
            <v>27689.97</v>
          </cell>
          <cell r="W67">
            <v>23275.35</v>
          </cell>
          <cell r="X67">
            <v>20311.830000000002</v>
          </cell>
          <cell r="Y67" t="str">
            <v>81044</v>
          </cell>
        </row>
        <row r="68">
          <cell r="A68">
            <v>2001</v>
          </cell>
          <cell r="B68" t="str">
            <v>01</v>
          </cell>
          <cell r="C68" t="str">
            <v>E</v>
          </cell>
          <cell r="D68" t="str">
            <v>02</v>
          </cell>
          <cell r="E68" t="str">
            <v>0201</v>
          </cell>
          <cell r="F68" t="str">
            <v>409</v>
          </cell>
          <cell r="G68" t="str">
            <v>24099</v>
          </cell>
          <cell r="H68" t="str">
            <v>024099001500</v>
          </cell>
          <cell r="I68" t="str">
            <v>VYSAVYC VYCH. EVROPA</v>
          </cell>
          <cell r="J68" t="str">
            <v>81207</v>
          </cell>
          <cell r="K68" t="str">
            <v>D</v>
          </cell>
          <cell r="L68" t="str">
            <v>KZ</v>
          </cell>
          <cell r="M68" t="str">
            <v>7</v>
          </cell>
          <cell r="N68" t="str">
            <v>05</v>
          </cell>
          <cell r="O68" t="str">
            <v>1</v>
          </cell>
          <cell r="P68" t="str">
            <v>1</v>
          </cell>
          <cell r="Q68">
            <v>21</v>
          </cell>
          <cell r="R68">
            <v>27792.66</v>
          </cell>
          <cell r="S68">
            <v>27792.66</v>
          </cell>
          <cell r="T68">
            <v>25263</v>
          </cell>
          <cell r="U68">
            <v>0</v>
          </cell>
          <cell r="V68">
            <v>28936.53</v>
          </cell>
          <cell r="W68">
            <v>24318.42</v>
          </cell>
          <cell r="X68">
            <v>21315.42</v>
          </cell>
          <cell r="Y68" t="str">
            <v>81044</v>
          </cell>
        </row>
        <row r="69">
          <cell r="A69">
            <v>2001</v>
          </cell>
          <cell r="B69" t="str">
            <v>01</v>
          </cell>
          <cell r="C69" t="str">
            <v>E</v>
          </cell>
          <cell r="D69" t="str">
            <v>02</v>
          </cell>
          <cell r="E69" t="str">
            <v>0201</v>
          </cell>
          <cell r="F69" t="str">
            <v>409</v>
          </cell>
          <cell r="G69" t="str">
            <v>24099</v>
          </cell>
          <cell r="H69" t="str">
            <v>024099001900</v>
          </cell>
          <cell r="I69" t="str">
            <v>VYSAVAC BEZNY EXPORT</v>
          </cell>
          <cell r="J69" t="str">
            <v>81263</v>
          </cell>
          <cell r="K69" t="str">
            <v>B</v>
          </cell>
          <cell r="L69" t="str">
            <v>FI</v>
          </cell>
          <cell r="M69" t="str">
            <v>7</v>
          </cell>
          <cell r="N69" t="str">
            <v>01</v>
          </cell>
          <cell r="O69" t="str">
            <v>1</v>
          </cell>
          <cell r="P69" t="str">
            <v>1</v>
          </cell>
          <cell r="Q69">
            <v>1</v>
          </cell>
          <cell r="R69">
            <v>1280.79</v>
          </cell>
          <cell r="S69">
            <v>1280.79</v>
          </cell>
          <cell r="T69">
            <v>1105</v>
          </cell>
          <cell r="U69">
            <v>0</v>
          </cell>
          <cell r="V69">
            <v>1279.44</v>
          </cell>
          <cell r="W69">
            <v>1077.45</v>
          </cell>
          <cell r="X69">
            <v>938.08</v>
          </cell>
          <cell r="Y69" t="str">
            <v>81263</v>
          </cell>
        </row>
        <row r="70">
          <cell r="A70">
            <v>2001</v>
          </cell>
          <cell r="B70" t="str">
            <v>01</v>
          </cell>
          <cell r="C70" t="str">
            <v>E</v>
          </cell>
          <cell r="D70" t="str">
            <v>02</v>
          </cell>
          <cell r="E70" t="str">
            <v>0201</v>
          </cell>
          <cell r="F70" t="str">
            <v>409</v>
          </cell>
          <cell r="G70" t="str">
            <v>24099</v>
          </cell>
          <cell r="H70" t="str">
            <v>024099002400</v>
          </cell>
          <cell r="I70" t="str">
            <v>VYSAVAC EVROPSKE PROVEDENI</v>
          </cell>
          <cell r="J70" t="str">
            <v>80183</v>
          </cell>
          <cell r="K70" t="str">
            <v>D</v>
          </cell>
          <cell r="L70" t="str">
            <v>LT</v>
          </cell>
          <cell r="M70" t="str">
            <v>7</v>
          </cell>
          <cell r="N70" t="str">
            <v>05</v>
          </cell>
          <cell r="O70" t="str">
            <v>1</v>
          </cell>
          <cell r="P70" t="str">
            <v>1</v>
          </cell>
          <cell r="Q70">
            <v>42</v>
          </cell>
          <cell r="R70">
            <v>47840.94</v>
          </cell>
          <cell r="S70">
            <v>47840.94</v>
          </cell>
          <cell r="T70">
            <v>48426</v>
          </cell>
          <cell r="U70">
            <v>109821.6</v>
          </cell>
          <cell r="V70">
            <v>55483.68</v>
          </cell>
          <cell r="W70">
            <v>46631.34</v>
          </cell>
          <cell r="X70">
            <v>40658.519999999997</v>
          </cell>
          <cell r="Y70" t="str">
            <v>80183</v>
          </cell>
        </row>
        <row r="71">
          <cell r="A71">
            <v>2001</v>
          </cell>
          <cell r="B71" t="str">
            <v>01</v>
          </cell>
          <cell r="C71" t="str">
            <v>E</v>
          </cell>
          <cell r="D71" t="str">
            <v>02</v>
          </cell>
          <cell r="E71" t="str">
            <v>0201</v>
          </cell>
          <cell r="F71" t="str">
            <v>409</v>
          </cell>
          <cell r="G71" t="str">
            <v>24099</v>
          </cell>
          <cell r="H71" t="str">
            <v>024099002400</v>
          </cell>
          <cell r="I71" t="str">
            <v>VYSAVAC EVROPSKE PROVEDENI</v>
          </cell>
          <cell r="J71" t="str">
            <v>81207</v>
          </cell>
          <cell r="K71" t="str">
            <v>D</v>
          </cell>
          <cell r="L71" t="str">
            <v>KZ</v>
          </cell>
          <cell r="M71" t="str">
            <v>7</v>
          </cell>
          <cell r="N71" t="str">
            <v>05</v>
          </cell>
          <cell r="O71" t="str">
            <v>1</v>
          </cell>
          <cell r="P71" t="str">
            <v>1</v>
          </cell>
          <cell r="Q71">
            <v>21</v>
          </cell>
          <cell r="R71">
            <v>26204.43</v>
          </cell>
          <cell r="S71">
            <v>26204.43</v>
          </cell>
          <cell r="T71">
            <v>24213</v>
          </cell>
          <cell r="U71">
            <v>54910.8</v>
          </cell>
          <cell r="V71">
            <v>27741.84</v>
          </cell>
          <cell r="W71">
            <v>23315.67</v>
          </cell>
          <cell r="X71">
            <v>20329.259999999998</v>
          </cell>
          <cell r="Y71" t="str">
            <v>81044</v>
          </cell>
        </row>
        <row r="72">
          <cell r="A72">
            <v>2001</v>
          </cell>
          <cell r="B72" t="str">
            <v>01</v>
          </cell>
          <cell r="C72" t="str">
            <v>E</v>
          </cell>
          <cell r="D72" t="str">
            <v>02</v>
          </cell>
          <cell r="E72" t="str">
            <v>0201</v>
          </cell>
          <cell r="F72" t="str">
            <v>409</v>
          </cell>
          <cell r="G72" t="str">
            <v>24099</v>
          </cell>
          <cell r="H72" t="str">
            <v>024099003400</v>
          </cell>
          <cell r="I72" t="str">
            <v>VYSAVAC GORENJE</v>
          </cell>
          <cell r="J72" t="str">
            <v>40612244</v>
          </cell>
          <cell r="K72" t="str">
            <v>C</v>
          </cell>
          <cell r="L72" t="str">
            <v>BA</v>
          </cell>
          <cell r="M72" t="str">
            <v>7</v>
          </cell>
          <cell r="N72" t="str">
            <v>04</v>
          </cell>
          <cell r="O72" t="str">
            <v>1</v>
          </cell>
          <cell r="P72" t="str">
            <v>1</v>
          </cell>
          <cell r="Q72">
            <v>42</v>
          </cell>
          <cell r="R72">
            <v>55241.34</v>
          </cell>
          <cell r="S72">
            <v>55241.34</v>
          </cell>
          <cell r="T72">
            <v>48048</v>
          </cell>
          <cell r="U72">
            <v>0</v>
          </cell>
          <cell r="V72">
            <v>55632.36</v>
          </cell>
          <cell r="W72">
            <v>46849.32</v>
          </cell>
          <cell r="X72">
            <v>40847.94</v>
          </cell>
          <cell r="Y72" t="str">
            <v>40612244</v>
          </cell>
        </row>
        <row r="73">
          <cell r="A73">
            <v>2001</v>
          </cell>
          <cell r="B73" t="str">
            <v>01</v>
          </cell>
          <cell r="C73" t="str">
            <v>E</v>
          </cell>
          <cell r="D73" t="str">
            <v>02</v>
          </cell>
          <cell r="E73" t="str">
            <v>0201</v>
          </cell>
          <cell r="F73" t="str">
            <v>409</v>
          </cell>
          <cell r="G73" t="str">
            <v>24099</v>
          </cell>
          <cell r="H73" t="str">
            <v>024099005300</v>
          </cell>
          <cell r="I73" t="str">
            <v>VYSAVAC MADARSKO</v>
          </cell>
          <cell r="J73" t="str">
            <v>80359</v>
          </cell>
          <cell r="K73" t="str">
            <v>C</v>
          </cell>
          <cell r="L73" t="str">
            <v>RO</v>
          </cell>
          <cell r="M73" t="str">
            <v>7</v>
          </cell>
          <cell r="N73" t="str">
            <v>04</v>
          </cell>
          <cell r="O73" t="str">
            <v>1</v>
          </cell>
          <cell r="P73" t="str">
            <v>1</v>
          </cell>
          <cell r="Q73">
            <v>100</v>
          </cell>
          <cell r="R73">
            <v>129433</v>
          </cell>
          <cell r="S73">
            <v>129433</v>
          </cell>
          <cell r="T73">
            <v>115100</v>
          </cell>
          <cell r="U73">
            <v>0</v>
          </cell>
          <cell r="V73">
            <v>132452</v>
          </cell>
          <cell r="W73">
            <v>111412</v>
          </cell>
          <cell r="X73">
            <v>97229</v>
          </cell>
          <cell r="Y73" t="str">
            <v>80359</v>
          </cell>
        </row>
        <row r="74">
          <cell r="A74">
            <v>2001</v>
          </cell>
          <cell r="B74" t="str">
            <v>01</v>
          </cell>
          <cell r="C74" t="str">
            <v>E</v>
          </cell>
          <cell r="D74" t="str">
            <v>02</v>
          </cell>
          <cell r="E74" t="str">
            <v>0201</v>
          </cell>
          <cell r="F74" t="str">
            <v>409</v>
          </cell>
          <cell r="G74" t="str">
            <v>24099</v>
          </cell>
          <cell r="H74" t="str">
            <v>024099005300</v>
          </cell>
          <cell r="I74" t="str">
            <v>VYSAVAC MADARSKO</v>
          </cell>
          <cell r="J74" t="str">
            <v>80359</v>
          </cell>
          <cell r="K74" t="str">
            <v>C</v>
          </cell>
          <cell r="L74" t="str">
            <v>RO</v>
          </cell>
          <cell r="M74" t="str">
            <v>7</v>
          </cell>
          <cell r="N74" t="str">
            <v>04</v>
          </cell>
          <cell r="O74" t="str">
            <v>1</v>
          </cell>
          <cell r="P74" t="str">
            <v>1</v>
          </cell>
          <cell r="Q74">
            <v>135</v>
          </cell>
          <cell r="R74">
            <v>157956.75</v>
          </cell>
          <cell r="S74">
            <v>157956.75</v>
          </cell>
          <cell r="T74">
            <v>155385</v>
          </cell>
          <cell r="U74">
            <v>0</v>
          </cell>
          <cell r="V74">
            <v>178810.2</v>
          </cell>
          <cell r="W74">
            <v>150406.20000000001</v>
          </cell>
          <cell r="X74">
            <v>131259.15</v>
          </cell>
          <cell r="Y74" t="str">
            <v>80359</v>
          </cell>
        </row>
        <row r="75">
          <cell r="A75">
            <v>2001</v>
          </cell>
          <cell r="B75" t="str">
            <v>01</v>
          </cell>
          <cell r="C75" t="str">
            <v>E</v>
          </cell>
          <cell r="D75" t="str">
            <v>02</v>
          </cell>
          <cell r="E75" t="str">
            <v>0201</v>
          </cell>
          <cell r="F75" t="str">
            <v>410</v>
          </cell>
          <cell r="G75" t="str">
            <v>04109</v>
          </cell>
          <cell r="H75" t="str">
            <v>004109000700</v>
          </cell>
          <cell r="I75" t="str">
            <v>VYSAVAC MADARSKO</v>
          </cell>
          <cell r="J75" t="str">
            <v>80096</v>
          </cell>
          <cell r="K75" t="str">
            <v>C</v>
          </cell>
          <cell r="L75" t="str">
            <v>HU</v>
          </cell>
          <cell r="M75" t="str">
            <v>7</v>
          </cell>
          <cell r="N75" t="str">
            <v>04</v>
          </cell>
          <cell r="O75" t="str">
            <v>1</v>
          </cell>
          <cell r="P75" t="str">
            <v>1</v>
          </cell>
          <cell r="Q75">
            <v>312</v>
          </cell>
          <cell r="R75">
            <v>467145.12</v>
          </cell>
          <cell r="S75">
            <v>457054.8</v>
          </cell>
          <cell r="T75">
            <v>403104</v>
          </cell>
          <cell r="U75">
            <v>0</v>
          </cell>
          <cell r="V75">
            <v>468315.12</v>
          </cell>
          <cell r="W75">
            <v>394626.96</v>
          </cell>
          <cell r="X75">
            <v>342079.92</v>
          </cell>
          <cell r="Y75" t="str">
            <v>80096</v>
          </cell>
        </row>
        <row r="76">
          <cell r="A76">
            <v>2001</v>
          </cell>
          <cell r="B76" t="str">
            <v>01</v>
          </cell>
          <cell r="C76" t="str">
            <v>E</v>
          </cell>
          <cell r="D76" t="str">
            <v>02</v>
          </cell>
          <cell r="E76" t="str">
            <v>0201</v>
          </cell>
          <cell r="F76" t="str">
            <v>410</v>
          </cell>
          <cell r="G76" t="str">
            <v>04109</v>
          </cell>
          <cell r="H76" t="str">
            <v>004109000700</v>
          </cell>
          <cell r="I76" t="str">
            <v>VYSAVAC MADARSKO</v>
          </cell>
          <cell r="J76" t="str">
            <v>80096</v>
          </cell>
          <cell r="K76" t="str">
            <v>C</v>
          </cell>
          <cell r="L76" t="str">
            <v>HU</v>
          </cell>
          <cell r="M76" t="str">
            <v>7</v>
          </cell>
          <cell r="N76" t="str">
            <v>04</v>
          </cell>
          <cell r="O76" t="str">
            <v>1</v>
          </cell>
          <cell r="P76" t="str">
            <v>1</v>
          </cell>
          <cell r="Q76">
            <v>192</v>
          </cell>
          <cell r="R76">
            <v>287473.91999999998</v>
          </cell>
          <cell r="S76">
            <v>279137.28000000003</v>
          </cell>
          <cell r="T76">
            <v>248064</v>
          </cell>
          <cell r="U76">
            <v>0</v>
          </cell>
          <cell r="V76">
            <v>288193.91999999998</v>
          </cell>
          <cell r="W76">
            <v>242847.35999999999</v>
          </cell>
          <cell r="X76">
            <v>210510.72</v>
          </cell>
          <cell r="Y76" t="str">
            <v>80096</v>
          </cell>
        </row>
        <row r="77">
          <cell r="A77">
            <v>2001</v>
          </cell>
          <cell r="B77" t="str">
            <v>01</v>
          </cell>
          <cell r="C77" t="str">
            <v>E</v>
          </cell>
          <cell r="D77" t="str">
            <v>02</v>
          </cell>
          <cell r="E77" t="str">
            <v>0201</v>
          </cell>
          <cell r="F77" t="str">
            <v>410</v>
          </cell>
          <cell r="G77" t="str">
            <v>04109</v>
          </cell>
          <cell r="H77" t="str">
            <v>004109001600</v>
          </cell>
          <cell r="I77" t="str">
            <v>VYSAVAC DANSKO</v>
          </cell>
          <cell r="J77" t="str">
            <v>80169</v>
          </cell>
          <cell r="K77" t="str">
            <v>B</v>
          </cell>
          <cell r="L77" t="str">
            <v>DK</v>
          </cell>
          <cell r="M77" t="str">
            <v>7</v>
          </cell>
          <cell r="N77" t="str">
            <v>01</v>
          </cell>
          <cell r="O77" t="str">
            <v>1</v>
          </cell>
          <cell r="P77" t="str">
            <v>1</v>
          </cell>
          <cell r="Q77">
            <v>96</v>
          </cell>
          <cell r="R77">
            <v>139561.92000000001</v>
          </cell>
          <cell r="S77">
            <v>127427.52</v>
          </cell>
          <cell r="T77">
            <v>126240</v>
          </cell>
          <cell r="U77">
            <v>0</v>
          </cell>
          <cell r="V77">
            <v>146294.39999999999</v>
          </cell>
          <cell r="W77">
            <v>123217.92</v>
          </cell>
          <cell r="X77">
            <v>107155.2</v>
          </cell>
          <cell r="Y77" t="str">
            <v>80169</v>
          </cell>
        </row>
        <row r="78">
          <cell r="A78">
            <v>2001</v>
          </cell>
          <cell r="B78" t="str">
            <v>01</v>
          </cell>
          <cell r="C78" t="str">
            <v>E</v>
          </cell>
          <cell r="D78" t="str">
            <v>02</v>
          </cell>
          <cell r="E78" t="str">
            <v>0201</v>
          </cell>
          <cell r="F78" t="str">
            <v>410</v>
          </cell>
          <cell r="G78" t="str">
            <v>14109</v>
          </cell>
          <cell r="H78" t="str">
            <v>014109000300</v>
          </cell>
          <cell r="I78" t="str">
            <v>VYSAVAC EVROPSKE PROVEDENI</v>
          </cell>
          <cell r="J78" t="str">
            <v>80830</v>
          </cell>
          <cell r="K78" t="str">
            <v>C</v>
          </cell>
          <cell r="L78" t="str">
            <v>PL</v>
          </cell>
          <cell r="M78" t="str">
            <v>7</v>
          </cell>
          <cell r="N78" t="str">
            <v>04</v>
          </cell>
          <cell r="O78" t="str">
            <v>1</v>
          </cell>
          <cell r="P78" t="str">
            <v>1</v>
          </cell>
          <cell r="Q78">
            <v>24</v>
          </cell>
          <cell r="R78">
            <v>43958.64</v>
          </cell>
          <cell r="S78">
            <v>43958.64</v>
          </cell>
          <cell r="T78">
            <v>34104</v>
          </cell>
          <cell r="U78">
            <v>81638.399999999994</v>
          </cell>
          <cell r="V78">
            <v>39334.559999999998</v>
          </cell>
          <cell r="W78">
            <v>33100.32</v>
          </cell>
          <cell r="X78">
            <v>29011.919999999998</v>
          </cell>
          <cell r="Y78" t="str">
            <v>80830</v>
          </cell>
        </row>
        <row r="79">
          <cell r="A79">
            <v>2001</v>
          </cell>
          <cell r="B79" t="str">
            <v>01</v>
          </cell>
          <cell r="C79" t="str">
            <v>E</v>
          </cell>
          <cell r="D79" t="str">
            <v>02</v>
          </cell>
          <cell r="E79" t="str">
            <v>0201</v>
          </cell>
          <cell r="F79" t="str">
            <v>410</v>
          </cell>
          <cell r="G79" t="str">
            <v>14109</v>
          </cell>
          <cell r="H79" t="str">
            <v>014109000400</v>
          </cell>
          <cell r="I79" t="str">
            <v>VYSAVAC EVROPSKE PROVEDENI</v>
          </cell>
          <cell r="J79" t="str">
            <v>80985</v>
          </cell>
          <cell r="K79" t="str">
            <v>C</v>
          </cell>
          <cell r="L79" t="str">
            <v>BG</v>
          </cell>
          <cell r="M79" t="str">
            <v>7</v>
          </cell>
          <cell r="N79" t="str">
            <v>04</v>
          </cell>
          <cell r="O79" t="str">
            <v>1</v>
          </cell>
          <cell r="P79" t="str">
            <v>1</v>
          </cell>
          <cell r="Q79">
            <v>96</v>
          </cell>
          <cell r="R79">
            <v>160409.28</v>
          </cell>
          <cell r="S79">
            <v>160409.28</v>
          </cell>
          <cell r="T79">
            <v>136320</v>
          </cell>
          <cell r="U79">
            <v>326553.59999999998</v>
          </cell>
          <cell r="V79">
            <v>157227.84</v>
          </cell>
          <cell r="W79">
            <v>132308.16</v>
          </cell>
          <cell r="X79">
            <v>115975.67999999999</v>
          </cell>
          <cell r="Y79" t="str">
            <v>80985</v>
          </cell>
        </row>
        <row r="80">
          <cell r="A80">
            <v>2001</v>
          </cell>
          <cell r="B80" t="str">
            <v>01</v>
          </cell>
          <cell r="C80" t="str">
            <v>E</v>
          </cell>
          <cell r="D80" t="str">
            <v>02</v>
          </cell>
          <cell r="E80" t="str">
            <v>0201</v>
          </cell>
          <cell r="F80" t="str">
            <v>410</v>
          </cell>
          <cell r="G80" t="str">
            <v>14109</v>
          </cell>
          <cell r="H80" t="str">
            <v>014109000400</v>
          </cell>
          <cell r="I80" t="str">
            <v>VYSAVAC EVROPSKE PROVEDENI</v>
          </cell>
          <cell r="J80" t="str">
            <v>81192</v>
          </cell>
          <cell r="K80" t="str">
            <v>D</v>
          </cell>
          <cell r="L80" t="str">
            <v>EE</v>
          </cell>
          <cell r="M80" t="str">
            <v>7</v>
          </cell>
          <cell r="N80" t="str">
            <v>05</v>
          </cell>
          <cell r="O80" t="str">
            <v>1</v>
          </cell>
          <cell r="P80" t="str">
            <v>1</v>
          </cell>
          <cell r="Q80">
            <v>24</v>
          </cell>
          <cell r="R80">
            <v>37214.160000000003</v>
          </cell>
          <cell r="S80">
            <v>37214.160000000003</v>
          </cell>
          <cell r="T80">
            <v>34080</v>
          </cell>
          <cell r="U80">
            <v>81638.399999999994</v>
          </cell>
          <cell r="V80">
            <v>39306.959999999999</v>
          </cell>
          <cell r="W80">
            <v>33077.040000000001</v>
          </cell>
          <cell r="X80">
            <v>28993.919999999998</v>
          </cell>
          <cell r="Y80" t="str">
            <v>81192</v>
          </cell>
        </row>
        <row r="81">
          <cell r="A81">
            <v>2001</v>
          </cell>
          <cell r="B81" t="str">
            <v>01</v>
          </cell>
          <cell r="C81" t="str">
            <v>E</v>
          </cell>
          <cell r="D81" t="str">
            <v>02</v>
          </cell>
          <cell r="E81" t="str">
            <v>0201</v>
          </cell>
          <cell r="F81" t="str">
            <v>410</v>
          </cell>
          <cell r="G81" t="str">
            <v>14109</v>
          </cell>
          <cell r="H81" t="str">
            <v>014109000800</v>
          </cell>
          <cell r="I81" t="str">
            <v>VYSAVAC MADARSKO</v>
          </cell>
          <cell r="J81" t="str">
            <v>80104</v>
          </cell>
          <cell r="K81" t="str">
            <v>C</v>
          </cell>
          <cell r="L81" t="str">
            <v>HU</v>
          </cell>
          <cell r="M81" t="str">
            <v>7</v>
          </cell>
          <cell r="N81" t="str">
            <v>04</v>
          </cell>
          <cell r="O81" t="str">
            <v>1</v>
          </cell>
          <cell r="P81" t="str">
            <v>1</v>
          </cell>
          <cell r="Q81">
            <v>181</v>
          </cell>
          <cell r="R81">
            <v>317531.92</v>
          </cell>
          <cell r="S81">
            <v>310938.09000000003</v>
          </cell>
          <cell r="T81">
            <v>257382</v>
          </cell>
          <cell r="U81">
            <v>0</v>
          </cell>
          <cell r="V81">
            <v>296756.74</v>
          </cell>
          <cell r="W81">
            <v>249707.6</v>
          </cell>
          <cell r="X81">
            <v>218897.78</v>
          </cell>
          <cell r="Y81" t="str">
            <v>80104</v>
          </cell>
        </row>
        <row r="82">
          <cell r="A82">
            <v>2001</v>
          </cell>
          <cell r="B82" t="str">
            <v>01</v>
          </cell>
          <cell r="C82" t="str">
            <v>E</v>
          </cell>
          <cell r="D82" t="str">
            <v>02</v>
          </cell>
          <cell r="E82" t="str">
            <v>0201</v>
          </cell>
          <cell r="F82" t="str">
            <v>410</v>
          </cell>
          <cell r="G82" t="str">
            <v>14109</v>
          </cell>
          <cell r="H82" t="str">
            <v>014109004100</v>
          </cell>
          <cell r="I82" t="str">
            <v>VYSAVAC GORENJE</v>
          </cell>
          <cell r="J82" t="str">
            <v>40612244</v>
          </cell>
          <cell r="K82" t="str">
            <v>C</v>
          </cell>
          <cell r="L82" t="str">
            <v>BA</v>
          </cell>
          <cell r="M82" t="str">
            <v>7</v>
          </cell>
          <cell r="N82" t="str">
            <v>04</v>
          </cell>
          <cell r="O82" t="str">
            <v>1</v>
          </cell>
          <cell r="P82" t="str">
            <v>1</v>
          </cell>
          <cell r="Q82">
            <v>120</v>
          </cell>
          <cell r="R82">
            <v>202016.4</v>
          </cell>
          <cell r="S82">
            <v>202016.4</v>
          </cell>
          <cell r="T82">
            <v>164760</v>
          </cell>
          <cell r="U82">
            <v>0</v>
          </cell>
          <cell r="V82">
            <v>190503.6</v>
          </cell>
          <cell r="W82">
            <v>160386</v>
          </cell>
          <cell r="X82">
            <v>139854</v>
          </cell>
          <cell r="Y82" t="str">
            <v>40612244</v>
          </cell>
        </row>
        <row r="83">
          <cell r="A83">
            <v>2001</v>
          </cell>
          <cell r="B83" t="str">
            <v>01</v>
          </cell>
          <cell r="C83" t="str">
            <v>E</v>
          </cell>
          <cell r="D83" t="str">
            <v>02</v>
          </cell>
          <cell r="E83" t="str">
            <v>0201</v>
          </cell>
          <cell r="F83" t="str">
            <v>410</v>
          </cell>
          <cell r="G83" t="str">
            <v>14109</v>
          </cell>
          <cell r="H83" t="str">
            <v>014109004300</v>
          </cell>
          <cell r="I83" t="str">
            <v>VYSAVAC GORENJE</v>
          </cell>
          <cell r="J83" t="str">
            <v>40612244</v>
          </cell>
          <cell r="K83" t="str">
            <v>C</v>
          </cell>
          <cell r="L83" t="str">
            <v>BA</v>
          </cell>
          <cell r="M83" t="str">
            <v>7</v>
          </cell>
          <cell r="N83" t="str">
            <v>04</v>
          </cell>
          <cell r="O83" t="str">
            <v>1</v>
          </cell>
          <cell r="P83" t="str">
            <v>1</v>
          </cell>
          <cell r="Q83">
            <v>168</v>
          </cell>
          <cell r="R83">
            <v>282822.96000000002</v>
          </cell>
          <cell r="S83">
            <v>282822.96000000002</v>
          </cell>
          <cell r="T83">
            <v>230328</v>
          </cell>
          <cell r="U83">
            <v>0</v>
          </cell>
          <cell r="V83">
            <v>266291.76</v>
          </cell>
          <cell r="W83">
            <v>224187.6</v>
          </cell>
          <cell r="X83">
            <v>195479.76</v>
          </cell>
          <cell r="Y83" t="str">
            <v>40612244</v>
          </cell>
        </row>
        <row r="84">
          <cell r="A84">
            <v>2001</v>
          </cell>
          <cell r="B84" t="str">
            <v>01</v>
          </cell>
          <cell r="C84" t="str">
            <v>E</v>
          </cell>
          <cell r="D84" t="str">
            <v>02</v>
          </cell>
          <cell r="E84" t="str">
            <v>0201</v>
          </cell>
          <cell r="F84" t="str">
            <v>410</v>
          </cell>
          <cell r="G84" t="str">
            <v>14109</v>
          </cell>
          <cell r="H84" t="str">
            <v>014109005100</v>
          </cell>
          <cell r="I84" t="str">
            <v>VYSAVAC SRN</v>
          </cell>
          <cell r="J84" t="str">
            <v>80167</v>
          </cell>
          <cell r="K84" t="str">
            <v>B</v>
          </cell>
          <cell r="L84" t="str">
            <v>DE</v>
          </cell>
          <cell r="M84" t="str">
            <v>7</v>
          </cell>
          <cell r="N84" t="str">
            <v>01</v>
          </cell>
          <cell r="O84" t="str">
            <v>1</v>
          </cell>
          <cell r="P84" t="str">
            <v>1</v>
          </cell>
          <cell r="Q84">
            <v>680</v>
          </cell>
          <cell r="R84">
            <v>960194</v>
          </cell>
          <cell r="S84">
            <v>920828.8</v>
          </cell>
          <cell r="T84">
            <v>961520</v>
          </cell>
          <cell r="U84">
            <v>0</v>
          </cell>
          <cell r="V84">
            <v>1101137.6000000001</v>
          </cell>
          <cell r="W84">
            <v>925371.2</v>
          </cell>
          <cell r="X84">
            <v>809118.4</v>
          </cell>
          <cell r="Y84" t="str">
            <v>80167</v>
          </cell>
        </row>
        <row r="85">
          <cell r="A85">
            <v>2001</v>
          </cell>
          <cell r="B85" t="str">
            <v>01</v>
          </cell>
          <cell r="C85" t="str">
            <v>E</v>
          </cell>
          <cell r="D85" t="str">
            <v>02</v>
          </cell>
          <cell r="E85" t="str">
            <v>0201</v>
          </cell>
          <cell r="F85" t="str">
            <v>410</v>
          </cell>
          <cell r="G85" t="str">
            <v>14109</v>
          </cell>
          <cell r="H85" t="str">
            <v>014109005700</v>
          </cell>
          <cell r="I85" t="str">
            <v>VYSAVAC DANSKO</v>
          </cell>
          <cell r="J85" t="str">
            <v>80169</v>
          </cell>
          <cell r="K85" t="str">
            <v>B</v>
          </cell>
          <cell r="L85" t="str">
            <v>DK</v>
          </cell>
          <cell r="M85" t="str">
            <v>7</v>
          </cell>
          <cell r="N85" t="str">
            <v>01</v>
          </cell>
          <cell r="O85" t="str">
            <v>1</v>
          </cell>
          <cell r="P85" t="str">
            <v>1</v>
          </cell>
          <cell r="Q85">
            <v>72</v>
          </cell>
          <cell r="R85">
            <v>106451.28</v>
          </cell>
          <cell r="S85">
            <v>97195.68</v>
          </cell>
          <cell r="T85">
            <v>96192</v>
          </cell>
          <cell r="U85">
            <v>0</v>
          </cell>
          <cell r="V85">
            <v>111423.6</v>
          </cell>
          <cell r="W85">
            <v>93839.76</v>
          </cell>
          <cell r="X85">
            <v>81701.279999999999</v>
          </cell>
          <cell r="Y85" t="str">
            <v>80169</v>
          </cell>
        </row>
        <row r="86">
          <cell r="A86">
            <v>2001</v>
          </cell>
          <cell r="B86" t="str">
            <v>01</v>
          </cell>
          <cell r="C86" t="str">
            <v>E</v>
          </cell>
          <cell r="D86" t="str">
            <v>02</v>
          </cell>
          <cell r="E86" t="str">
            <v>0201</v>
          </cell>
          <cell r="F86" t="str">
            <v>410</v>
          </cell>
          <cell r="G86" t="str">
            <v>14109</v>
          </cell>
          <cell r="H86" t="str">
            <v>014109007600</v>
          </cell>
          <cell r="I86" t="str">
            <v>VYSAVAC MADARSKO</v>
          </cell>
          <cell r="J86" t="str">
            <v>80096</v>
          </cell>
          <cell r="K86" t="str">
            <v>C</v>
          </cell>
          <cell r="L86" t="str">
            <v>HU</v>
          </cell>
          <cell r="M86" t="str">
            <v>7</v>
          </cell>
          <cell r="N86" t="str">
            <v>04</v>
          </cell>
          <cell r="O86" t="str">
            <v>1</v>
          </cell>
          <cell r="P86" t="str">
            <v>1</v>
          </cell>
          <cell r="Q86">
            <v>228</v>
          </cell>
          <cell r="R86">
            <v>371630.88</v>
          </cell>
          <cell r="S86">
            <v>354587.88</v>
          </cell>
          <cell r="T86">
            <v>327408</v>
          </cell>
          <cell r="U86">
            <v>0</v>
          </cell>
          <cell r="V86">
            <v>377501.88</v>
          </cell>
          <cell r="W86">
            <v>317651.88</v>
          </cell>
          <cell r="X86">
            <v>278802.96000000002</v>
          </cell>
          <cell r="Y86" t="str">
            <v>80096</v>
          </cell>
        </row>
        <row r="87">
          <cell r="A87">
            <v>2001</v>
          </cell>
          <cell r="B87" t="str">
            <v>01</v>
          </cell>
          <cell r="C87" t="str">
            <v>E</v>
          </cell>
          <cell r="D87" t="str">
            <v>02</v>
          </cell>
          <cell r="E87" t="str">
            <v>0201</v>
          </cell>
          <cell r="F87" t="str">
            <v>410</v>
          </cell>
          <cell r="G87" t="str">
            <v>14109</v>
          </cell>
          <cell r="H87" t="str">
            <v>014109007600</v>
          </cell>
          <cell r="I87" t="str">
            <v>VYSAVAC MADARSKO</v>
          </cell>
          <cell r="J87" t="str">
            <v>80096</v>
          </cell>
          <cell r="K87" t="str">
            <v>C</v>
          </cell>
          <cell r="L87" t="str">
            <v>HU</v>
          </cell>
          <cell r="M87" t="str">
            <v>7</v>
          </cell>
          <cell r="N87" t="str">
            <v>04</v>
          </cell>
          <cell r="O87" t="str">
            <v>1</v>
          </cell>
          <cell r="P87" t="str">
            <v>1</v>
          </cell>
          <cell r="Q87">
            <v>204</v>
          </cell>
          <cell r="R87">
            <v>335712.48</v>
          </cell>
          <cell r="S87">
            <v>310284</v>
          </cell>
          <cell r="T87">
            <v>292944</v>
          </cell>
          <cell r="U87">
            <v>0</v>
          </cell>
          <cell r="V87">
            <v>337764.84</v>
          </cell>
          <cell r="W87">
            <v>284214.84000000003</v>
          </cell>
          <cell r="X87">
            <v>249455.28</v>
          </cell>
          <cell r="Y87" t="str">
            <v>80096</v>
          </cell>
        </row>
        <row r="88">
          <cell r="A88">
            <v>2001</v>
          </cell>
          <cell r="B88" t="str">
            <v>01</v>
          </cell>
          <cell r="C88" t="str">
            <v>E</v>
          </cell>
          <cell r="D88" t="str">
            <v>02</v>
          </cell>
          <cell r="E88" t="str">
            <v>0201</v>
          </cell>
          <cell r="F88" t="str">
            <v>410</v>
          </cell>
          <cell r="G88" t="str">
            <v>14109</v>
          </cell>
          <cell r="H88" t="str">
            <v>014109007600</v>
          </cell>
          <cell r="I88" t="str">
            <v>VYSAVAC MADARSKO</v>
          </cell>
          <cell r="J88" t="str">
            <v>80104</v>
          </cell>
          <cell r="K88" t="str">
            <v>C</v>
          </cell>
          <cell r="L88" t="str">
            <v>HU</v>
          </cell>
          <cell r="M88" t="str">
            <v>7</v>
          </cell>
          <cell r="N88" t="str">
            <v>04</v>
          </cell>
          <cell r="O88" t="str">
            <v>1</v>
          </cell>
          <cell r="P88" t="str">
            <v>1</v>
          </cell>
          <cell r="Q88">
            <v>371</v>
          </cell>
          <cell r="R88">
            <v>659875.43999999994</v>
          </cell>
          <cell r="S88">
            <v>640272.72</v>
          </cell>
          <cell r="T88">
            <v>532756</v>
          </cell>
          <cell r="U88">
            <v>0</v>
          </cell>
          <cell r="V88">
            <v>614268.41</v>
          </cell>
          <cell r="W88">
            <v>516880.91</v>
          </cell>
          <cell r="X88">
            <v>453666.22</v>
          </cell>
          <cell r="Y88" t="str">
            <v>80104</v>
          </cell>
        </row>
        <row r="89">
          <cell r="A89">
            <v>2001</v>
          </cell>
          <cell r="B89" t="str">
            <v>01</v>
          </cell>
          <cell r="C89" t="str">
            <v>E</v>
          </cell>
          <cell r="D89" t="str">
            <v>02</v>
          </cell>
          <cell r="E89" t="str">
            <v>0201</v>
          </cell>
          <cell r="F89" t="str">
            <v>410</v>
          </cell>
          <cell r="G89" t="str">
            <v>14109</v>
          </cell>
          <cell r="H89" t="str">
            <v>014109008300</v>
          </cell>
          <cell r="I89" t="str">
            <v>VYSAVAC FAKIR</v>
          </cell>
          <cell r="J89" t="str">
            <v>80167</v>
          </cell>
          <cell r="K89" t="str">
            <v>B</v>
          </cell>
          <cell r="L89" t="str">
            <v>DE</v>
          </cell>
          <cell r="M89" t="str">
            <v>7</v>
          </cell>
          <cell r="N89" t="str">
            <v>01</v>
          </cell>
          <cell r="O89" t="str">
            <v>1</v>
          </cell>
          <cell r="P89" t="str">
            <v>1</v>
          </cell>
          <cell r="Q89">
            <v>680</v>
          </cell>
          <cell r="R89">
            <v>1219865.6000000001</v>
          </cell>
          <cell r="S89">
            <v>1169851.6000000001</v>
          </cell>
          <cell r="T89">
            <v>1224000</v>
          </cell>
          <cell r="U89">
            <v>0</v>
          </cell>
          <cell r="V89">
            <v>1417990.4</v>
          </cell>
          <cell r="W89">
            <v>1194243.2</v>
          </cell>
          <cell r="X89">
            <v>1073937.6000000001</v>
          </cell>
          <cell r="Y89" t="str">
            <v>80167</v>
          </cell>
        </row>
        <row r="90">
          <cell r="A90">
            <v>2001</v>
          </cell>
          <cell r="B90" t="str">
            <v>01</v>
          </cell>
          <cell r="C90" t="str">
            <v>E</v>
          </cell>
          <cell r="D90" t="str">
            <v>02</v>
          </cell>
          <cell r="E90" t="str">
            <v>0201</v>
          </cell>
          <cell r="F90" t="str">
            <v>411</v>
          </cell>
          <cell r="G90" t="str">
            <v>04119</v>
          </cell>
          <cell r="H90" t="str">
            <v>004119000200</v>
          </cell>
          <cell r="I90" t="str">
            <v>VYSAVAC EVROPSKE PROVEDENI</v>
          </cell>
          <cell r="J90" t="str">
            <v>80830</v>
          </cell>
          <cell r="K90" t="str">
            <v>C</v>
          </cell>
          <cell r="L90" t="str">
            <v>PL</v>
          </cell>
          <cell r="M90" t="str">
            <v>7</v>
          </cell>
          <cell r="N90" t="str">
            <v>04</v>
          </cell>
          <cell r="O90" t="str">
            <v>1</v>
          </cell>
          <cell r="P90" t="str">
            <v>1</v>
          </cell>
          <cell r="Q90">
            <v>72</v>
          </cell>
          <cell r="R90">
            <v>98189.28</v>
          </cell>
          <cell r="S90">
            <v>98189.28</v>
          </cell>
          <cell r="T90">
            <v>92808</v>
          </cell>
          <cell r="U90">
            <v>235476</v>
          </cell>
          <cell r="V90">
            <v>107189.28</v>
          </cell>
          <cell r="W90">
            <v>90223.92</v>
          </cell>
          <cell r="X90">
            <v>78015.600000000006</v>
          </cell>
          <cell r="Y90" t="str">
            <v>80830</v>
          </cell>
        </row>
        <row r="91">
          <cell r="A91">
            <v>2001</v>
          </cell>
          <cell r="B91" t="str">
            <v>01</v>
          </cell>
          <cell r="C91" t="str">
            <v>E</v>
          </cell>
          <cell r="D91" t="str">
            <v>02</v>
          </cell>
          <cell r="E91" t="str">
            <v>0201</v>
          </cell>
          <cell r="F91" t="str">
            <v>411</v>
          </cell>
          <cell r="G91" t="str">
            <v>04119</v>
          </cell>
          <cell r="H91" t="str">
            <v>004119000300</v>
          </cell>
          <cell r="I91" t="str">
            <v>VYSAVAC EVROPSKE PROVEDENI</v>
          </cell>
          <cell r="J91" t="str">
            <v>25376209</v>
          </cell>
          <cell r="K91" t="str">
            <v>D</v>
          </cell>
          <cell r="L91" t="str">
            <v>KG</v>
          </cell>
          <cell r="M91" t="str">
            <v>7</v>
          </cell>
          <cell r="N91" t="str">
            <v>05</v>
          </cell>
          <cell r="O91" t="str">
            <v>1</v>
          </cell>
          <cell r="P91" t="str">
            <v>1</v>
          </cell>
          <cell r="Q91">
            <v>24</v>
          </cell>
          <cell r="R91">
            <v>34485.360000000001</v>
          </cell>
          <cell r="S91">
            <v>34485.360000000001</v>
          </cell>
          <cell r="T91">
            <v>32040</v>
          </cell>
          <cell r="U91">
            <v>78492</v>
          </cell>
          <cell r="V91">
            <v>37035.360000000001</v>
          </cell>
          <cell r="W91">
            <v>31178.400000000001</v>
          </cell>
          <cell r="X91">
            <v>27044.639999999999</v>
          </cell>
          <cell r="Y91" t="str">
            <v>81190</v>
          </cell>
        </row>
        <row r="92">
          <cell r="A92">
            <v>2001</v>
          </cell>
          <cell r="B92" t="str">
            <v>01</v>
          </cell>
          <cell r="C92" t="str">
            <v>E</v>
          </cell>
          <cell r="D92" t="str">
            <v>02</v>
          </cell>
          <cell r="E92" t="str">
            <v>0201</v>
          </cell>
          <cell r="F92" t="str">
            <v>411</v>
          </cell>
          <cell r="G92" t="str">
            <v>04119</v>
          </cell>
          <cell r="H92" t="str">
            <v>004119000300</v>
          </cell>
          <cell r="I92" t="str">
            <v>VYSAVAC EVROPSKE PROVEDENI</v>
          </cell>
          <cell r="J92" t="str">
            <v>80183</v>
          </cell>
          <cell r="K92" t="str">
            <v>D</v>
          </cell>
          <cell r="L92" t="str">
            <v>LT</v>
          </cell>
          <cell r="M92" t="str">
            <v>7</v>
          </cell>
          <cell r="N92" t="str">
            <v>05</v>
          </cell>
          <cell r="O92" t="str">
            <v>1</v>
          </cell>
          <cell r="P92" t="str">
            <v>1</v>
          </cell>
          <cell r="Q92">
            <v>60</v>
          </cell>
          <cell r="R92">
            <v>93196.800000000003</v>
          </cell>
          <cell r="S92">
            <v>93196.800000000003</v>
          </cell>
          <cell r="T92">
            <v>80100</v>
          </cell>
          <cell r="U92">
            <v>196230</v>
          </cell>
          <cell r="V92">
            <v>92588.4</v>
          </cell>
          <cell r="W92">
            <v>77946</v>
          </cell>
          <cell r="X92">
            <v>67611.600000000006</v>
          </cell>
          <cell r="Y92" t="str">
            <v>80183</v>
          </cell>
        </row>
        <row r="93">
          <cell r="A93">
            <v>2001</v>
          </cell>
          <cell r="B93" t="str">
            <v>01</v>
          </cell>
          <cell r="C93" t="str">
            <v>E</v>
          </cell>
          <cell r="D93" t="str">
            <v>02</v>
          </cell>
          <cell r="E93" t="str">
            <v>0201</v>
          </cell>
          <cell r="F93" t="str">
            <v>411</v>
          </cell>
          <cell r="G93" t="str">
            <v>04119</v>
          </cell>
          <cell r="H93" t="str">
            <v>004119001100</v>
          </cell>
          <cell r="I93" t="str">
            <v>VYSAVAC RAKOUSKO</v>
          </cell>
          <cell r="J93" t="str">
            <v>80767</v>
          </cell>
          <cell r="K93" t="str">
            <v>B</v>
          </cell>
          <cell r="L93" t="str">
            <v>DE</v>
          </cell>
          <cell r="M93" t="str">
            <v>7</v>
          </cell>
          <cell r="N93" t="str">
            <v>02</v>
          </cell>
          <cell r="O93" t="str">
            <v>1</v>
          </cell>
          <cell r="P93" t="str">
            <v>1</v>
          </cell>
          <cell r="Q93">
            <v>350</v>
          </cell>
          <cell r="R93">
            <v>486223.5</v>
          </cell>
          <cell r="S93">
            <v>441976.5</v>
          </cell>
          <cell r="T93">
            <v>471450</v>
          </cell>
          <cell r="U93">
            <v>0</v>
          </cell>
          <cell r="V93">
            <v>544813.5</v>
          </cell>
          <cell r="W93">
            <v>458633</v>
          </cell>
          <cell r="X93">
            <v>398860</v>
          </cell>
          <cell r="Y93" t="str">
            <v>80767</v>
          </cell>
        </row>
        <row r="94">
          <cell r="A94">
            <v>2001</v>
          </cell>
          <cell r="B94" t="str">
            <v>01</v>
          </cell>
          <cell r="C94" t="str">
            <v>E</v>
          </cell>
          <cell r="D94" t="str">
            <v>02</v>
          </cell>
          <cell r="E94" t="str">
            <v>0201</v>
          </cell>
          <cell r="F94" t="str">
            <v>411</v>
          </cell>
          <cell r="G94" t="str">
            <v>14119</v>
          </cell>
          <cell r="H94" t="str">
            <v>014119000600</v>
          </cell>
          <cell r="I94" t="str">
            <v>VYSAVAC EVROPSKE PROVEDENI</v>
          </cell>
          <cell r="J94" t="str">
            <v>80830</v>
          </cell>
          <cell r="K94" t="str">
            <v>C</v>
          </cell>
          <cell r="L94" t="str">
            <v>PL</v>
          </cell>
          <cell r="M94" t="str">
            <v>7</v>
          </cell>
          <cell r="N94" t="str">
            <v>04</v>
          </cell>
          <cell r="O94" t="str">
            <v>1</v>
          </cell>
          <cell r="P94" t="str">
            <v>1</v>
          </cell>
          <cell r="Q94">
            <v>48</v>
          </cell>
          <cell r="R94">
            <v>87917.28</v>
          </cell>
          <cell r="S94">
            <v>87917.28</v>
          </cell>
          <cell r="T94">
            <v>70032</v>
          </cell>
          <cell r="U94">
            <v>172723.20000000001</v>
          </cell>
          <cell r="V94">
            <v>80112.479999999996</v>
          </cell>
          <cell r="W94">
            <v>67310.399999999994</v>
          </cell>
          <cell r="X94">
            <v>58992.480000000003</v>
          </cell>
          <cell r="Y94" t="str">
            <v>80830</v>
          </cell>
        </row>
        <row r="95">
          <cell r="A95">
            <v>2001</v>
          </cell>
          <cell r="B95" t="str">
            <v>01</v>
          </cell>
          <cell r="C95" t="str">
            <v>E</v>
          </cell>
          <cell r="D95" t="str">
            <v>02</v>
          </cell>
          <cell r="E95" t="str">
            <v>0201</v>
          </cell>
          <cell r="F95" t="str">
            <v>411</v>
          </cell>
          <cell r="G95" t="str">
            <v>14119</v>
          </cell>
          <cell r="H95" t="str">
            <v>014119000600</v>
          </cell>
          <cell r="I95" t="str">
            <v>VYSAVAC EVROPSKE PROVEDENI</v>
          </cell>
          <cell r="J95" t="str">
            <v>81192</v>
          </cell>
          <cell r="K95" t="str">
            <v>D</v>
          </cell>
          <cell r="L95" t="str">
            <v>EE</v>
          </cell>
          <cell r="M95" t="str">
            <v>7</v>
          </cell>
          <cell r="N95" t="str">
            <v>05</v>
          </cell>
          <cell r="O95" t="str">
            <v>1</v>
          </cell>
          <cell r="P95" t="str">
            <v>1</v>
          </cell>
          <cell r="Q95">
            <v>36</v>
          </cell>
          <cell r="R95">
            <v>55821.24</v>
          </cell>
          <cell r="S95">
            <v>55821.24</v>
          </cell>
          <cell r="T95">
            <v>52524</v>
          </cell>
          <cell r="U95">
            <v>129542.39999999999</v>
          </cell>
          <cell r="V95">
            <v>60084.36</v>
          </cell>
          <cell r="W95">
            <v>50482.8</v>
          </cell>
          <cell r="X95">
            <v>44244.36</v>
          </cell>
          <cell r="Y95" t="str">
            <v>81192</v>
          </cell>
        </row>
        <row r="96">
          <cell r="A96">
            <v>2001</v>
          </cell>
          <cell r="B96" t="str">
            <v>01</v>
          </cell>
          <cell r="C96" t="str">
            <v>E</v>
          </cell>
          <cell r="D96" t="str">
            <v>02</v>
          </cell>
          <cell r="E96" t="str">
            <v>0201</v>
          </cell>
          <cell r="F96" t="str">
            <v>411</v>
          </cell>
          <cell r="G96" t="str">
            <v>14119</v>
          </cell>
          <cell r="H96" t="str">
            <v>014119000600</v>
          </cell>
          <cell r="I96" t="str">
            <v>VYSAVAC EVROPSKE PROVEDENI</v>
          </cell>
          <cell r="J96" t="str">
            <v>81207</v>
          </cell>
          <cell r="K96" t="str">
            <v>D</v>
          </cell>
          <cell r="L96" t="str">
            <v>KZ</v>
          </cell>
          <cell r="M96" t="str">
            <v>7</v>
          </cell>
          <cell r="N96" t="str">
            <v>05</v>
          </cell>
          <cell r="O96" t="str">
            <v>1</v>
          </cell>
          <cell r="P96" t="str">
            <v>1</v>
          </cell>
          <cell r="Q96">
            <v>24</v>
          </cell>
          <cell r="R96">
            <v>38115.599999999999</v>
          </cell>
          <cell r="S96">
            <v>38115.599999999999</v>
          </cell>
          <cell r="T96">
            <v>35016</v>
          </cell>
          <cell r="U96">
            <v>86361.600000000006</v>
          </cell>
          <cell r="V96">
            <v>40056.239999999998</v>
          </cell>
          <cell r="W96">
            <v>33655.199999999997</v>
          </cell>
          <cell r="X96">
            <v>29496.240000000002</v>
          </cell>
          <cell r="Y96" t="str">
            <v>81044</v>
          </cell>
        </row>
        <row r="97">
          <cell r="A97">
            <v>2001</v>
          </cell>
          <cell r="B97" t="str">
            <v>01</v>
          </cell>
          <cell r="C97" t="str">
            <v>E</v>
          </cell>
          <cell r="D97" t="str">
            <v>02</v>
          </cell>
          <cell r="E97" t="str">
            <v>0201</v>
          </cell>
          <cell r="F97" t="str">
            <v>411</v>
          </cell>
          <cell r="G97" t="str">
            <v>14119</v>
          </cell>
          <cell r="H97" t="str">
            <v>014119001300</v>
          </cell>
          <cell r="I97" t="str">
            <v>VYSAVAC MADARSKO</v>
          </cell>
          <cell r="J97" t="str">
            <v>80104</v>
          </cell>
          <cell r="K97" t="str">
            <v>C</v>
          </cell>
          <cell r="L97" t="str">
            <v>HU</v>
          </cell>
          <cell r="M97" t="str">
            <v>7</v>
          </cell>
          <cell r="N97" t="str">
            <v>04</v>
          </cell>
          <cell r="O97" t="str">
            <v>1</v>
          </cell>
          <cell r="P97" t="str">
            <v>1</v>
          </cell>
          <cell r="Q97">
            <v>24</v>
          </cell>
          <cell r="R97">
            <v>43938</v>
          </cell>
          <cell r="S97">
            <v>43025.52</v>
          </cell>
          <cell r="T97">
            <v>35040</v>
          </cell>
          <cell r="U97">
            <v>0</v>
          </cell>
          <cell r="V97">
            <v>40071.120000000003</v>
          </cell>
          <cell r="W97">
            <v>33665.760000000002</v>
          </cell>
          <cell r="X97">
            <v>29509.439999999999</v>
          </cell>
          <cell r="Y97" t="str">
            <v>80104</v>
          </cell>
        </row>
        <row r="98">
          <cell r="A98">
            <v>2001</v>
          </cell>
          <cell r="B98" t="str">
            <v>01</v>
          </cell>
          <cell r="C98" t="str">
            <v>E</v>
          </cell>
          <cell r="D98" t="str">
            <v>02</v>
          </cell>
          <cell r="E98" t="str">
            <v>0201</v>
          </cell>
          <cell r="F98" t="str">
            <v>411</v>
          </cell>
          <cell r="G98" t="str">
            <v>14119</v>
          </cell>
          <cell r="H98" t="str">
            <v>014119001300</v>
          </cell>
          <cell r="I98" t="str">
            <v>VYSAVAC MADARSKO</v>
          </cell>
          <cell r="J98" t="str">
            <v>80359</v>
          </cell>
          <cell r="K98" t="str">
            <v>C</v>
          </cell>
          <cell r="L98" t="str">
            <v>RO</v>
          </cell>
          <cell r="M98" t="str">
            <v>7</v>
          </cell>
          <cell r="N98" t="str">
            <v>04</v>
          </cell>
          <cell r="O98" t="str">
            <v>1</v>
          </cell>
          <cell r="P98" t="str">
            <v>1</v>
          </cell>
          <cell r="Q98">
            <v>20</v>
          </cell>
          <cell r="R98">
            <v>37959.800000000003</v>
          </cell>
          <cell r="S98">
            <v>37959.800000000003</v>
          </cell>
          <cell r="T98">
            <v>29200</v>
          </cell>
          <cell r="U98">
            <v>0</v>
          </cell>
          <cell r="V98">
            <v>33392.6</v>
          </cell>
          <cell r="W98">
            <v>28054.799999999999</v>
          </cell>
          <cell r="X98">
            <v>24591.200000000001</v>
          </cell>
          <cell r="Y98" t="str">
            <v>80359</v>
          </cell>
        </row>
        <row r="99">
          <cell r="A99">
            <v>2001</v>
          </cell>
          <cell r="B99" t="str">
            <v>01</v>
          </cell>
          <cell r="C99" t="str">
            <v>E</v>
          </cell>
          <cell r="D99" t="str">
            <v>02</v>
          </cell>
          <cell r="E99" t="str">
            <v>0201</v>
          </cell>
          <cell r="F99" t="str">
            <v>411</v>
          </cell>
          <cell r="G99" t="str">
            <v>14119</v>
          </cell>
          <cell r="H99" t="str">
            <v>014119001300</v>
          </cell>
          <cell r="I99" t="str">
            <v>VYSAVAC MADARSKO</v>
          </cell>
          <cell r="J99" t="str">
            <v>80985</v>
          </cell>
          <cell r="K99" t="str">
            <v>C</v>
          </cell>
          <cell r="L99" t="str">
            <v>BG</v>
          </cell>
          <cell r="M99" t="str">
            <v>7</v>
          </cell>
          <cell r="N99" t="str">
            <v>04</v>
          </cell>
          <cell r="O99" t="str">
            <v>1</v>
          </cell>
          <cell r="P99" t="str">
            <v>1</v>
          </cell>
          <cell r="Q99">
            <v>72</v>
          </cell>
          <cell r="R99">
            <v>121587.12</v>
          </cell>
          <cell r="S99">
            <v>121587.12</v>
          </cell>
          <cell r="T99">
            <v>105120</v>
          </cell>
          <cell r="U99">
            <v>0</v>
          </cell>
          <cell r="V99">
            <v>120213.36</v>
          </cell>
          <cell r="W99">
            <v>100997.28</v>
          </cell>
          <cell r="X99">
            <v>88528.320000000007</v>
          </cell>
          <cell r="Y99" t="str">
            <v>80985</v>
          </cell>
        </row>
        <row r="100">
          <cell r="A100">
            <v>2001</v>
          </cell>
          <cell r="B100" t="str">
            <v>01</v>
          </cell>
          <cell r="C100" t="str">
            <v>E</v>
          </cell>
          <cell r="D100" t="str">
            <v>02</v>
          </cell>
          <cell r="E100" t="str">
            <v>0201</v>
          </cell>
          <cell r="F100" t="str">
            <v>411</v>
          </cell>
          <cell r="G100" t="str">
            <v>14119</v>
          </cell>
          <cell r="H100" t="str">
            <v>014119001500</v>
          </cell>
          <cell r="I100" t="str">
            <v>VYSAVAC BEZNY EXPORT</v>
          </cell>
          <cell r="J100" t="str">
            <v>81263</v>
          </cell>
          <cell r="K100" t="str">
            <v>B</v>
          </cell>
          <cell r="L100" t="str">
            <v>FI</v>
          </cell>
          <cell r="M100" t="str">
            <v>7</v>
          </cell>
          <cell r="N100" t="str">
            <v>01</v>
          </cell>
          <cell r="O100" t="str">
            <v>1</v>
          </cell>
          <cell r="P100" t="str">
            <v>1</v>
          </cell>
          <cell r="Q100">
            <v>1</v>
          </cell>
          <cell r="R100">
            <v>1754.5</v>
          </cell>
          <cell r="S100">
            <v>1754.5</v>
          </cell>
          <cell r="T100">
            <v>1406</v>
          </cell>
          <cell r="U100">
            <v>0</v>
          </cell>
          <cell r="V100">
            <v>1610.31</v>
          </cell>
          <cell r="W100">
            <v>1353.29</v>
          </cell>
          <cell r="X100">
            <v>1182.6300000000001</v>
          </cell>
          <cell r="Y100" t="str">
            <v>81263</v>
          </cell>
        </row>
        <row r="101">
          <cell r="A101">
            <v>2001</v>
          </cell>
          <cell r="B101" t="str">
            <v>01</v>
          </cell>
          <cell r="C101" t="str">
            <v>E</v>
          </cell>
          <cell r="D101" t="str">
            <v>02</v>
          </cell>
          <cell r="E101" t="str">
            <v>0201</v>
          </cell>
          <cell r="F101" t="str">
            <v>411</v>
          </cell>
          <cell r="G101" t="str">
            <v>14119</v>
          </cell>
          <cell r="H101" t="str">
            <v>014119002100</v>
          </cell>
          <cell r="I101" t="str">
            <v>VYSAVAC</v>
          </cell>
          <cell r="J101" t="str">
            <v>25376209</v>
          </cell>
          <cell r="K101" t="str">
            <v>D</v>
          </cell>
          <cell r="L101" t="str">
            <v>KG</v>
          </cell>
          <cell r="M101" t="str">
            <v>7</v>
          </cell>
          <cell r="N101" t="str">
            <v>05</v>
          </cell>
          <cell r="O101" t="str">
            <v>1</v>
          </cell>
          <cell r="P101" t="str">
            <v>1</v>
          </cell>
          <cell r="Q101">
            <v>24</v>
          </cell>
          <cell r="R101">
            <v>38115.599999999999</v>
          </cell>
          <cell r="S101">
            <v>38115.599999999999</v>
          </cell>
          <cell r="T101">
            <v>34848</v>
          </cell>
          <cell r="U101">
            <v>86361.600000000006</v>
          </cell>
          <cell r="V101">
            <v>39965.040000000001</v>
          </cell>
          <cell r="W101">
            <v>33594.720000000001</v>
          </cell>
          <cell r="X101">
            <v>29454.48</v>
          </cell>
          <cell r="Y101" t="str">
            <v>81190</v>
          </cell>
        </row>
        <row r="102">
          <cell r="A102">
            <v>2001</v>
          </cell>
          <cell r="B102" t="str">
            <v>01</v>
          </cell>
          <cell r="C102" t="str">
            <v>E</v>
          </cell>
          <cell r="D102" t="str">
            <v>02</v>
          </cell>
          <cell r="E102" t="str">
            <v>0201</v>
          </cell>
          <cell r="F102" t="str">
            <v>411</v>
          </cell>
          <cell r="G102" t="str">
            <v>14119</v>
          </cell>
          <cell r="H102" t="str">
            <v>014119002100</v>
          </cell>
          <cell r="I102" t="str">
            <v>VYSAVAC</v>
          </cell>
          <cell r="J102" t="str">
            <v>81192</v>
          </cell>
          <cell r="K102" t="str">
            <v>D</v>
          </cell>
          <cell r="L102" t="str">
            <v>EE</v>
          </cell>
          <cell r="M102" t="str">
            <v>7</v>
          </cell>
          <cell r="N102" t="str">
            <v>05</v>
          </cell>
          <cell r="O102" t="str">
            <v>1</v>
          </cell>
          <cell r="P102" t="str">
            <v>1</v>
          </cell>
          <cell r="Q102">
            <v>36</v>
          </cell>
          <cell r="R102">
            <v>55821.24</v>
          </cell>
          <cell r="S102">
            <v>55821.24</v>
          </cell>
          <cell r="T102">
            <v>52272</v>
          </cell>
          <cell r="U102">
            <v>129542.39999999999</v>
          </cell>
          <cell r="V102">
            <v>59947.56</v>
          </cell>
          <cell r="W102">
            <v>50392.08</v>
          </cell>
          <cell r="X102">
            <v>44181.72</v>
          </cell>
          <cell r="Y102" t="str">
            <v>81192</v>
          </cell>
        </row>
        <row r="103">
          <cell r="A103">
            <v>2001</v>
          </cell>
          <cell r="B103" t="str">
            <v>01</v>
          </cell>
          <cell r="C103" t="str">
            <v>E</v>
          </cell>
          <cell r="D103" t="str">
            <v>02</v>
          </cell>
          <cell r="E103" t="str">
            <v>0201</v>
          </cell>
          <cell r="F103" t="str">
            <v>411</v>
          </cell>
          <cell r="G103" t="str">
            <v>14119</v>
          </cell>
          <cell r="H103" t="str">
            <v>014119002100</v>
          </cell>
          <cell r="I103" t="str">
            <v>VYSAVAC</v>
          </cell>
          <cell r="J103" t="str">
            <v>81207</v>
          </cell>
          <cell r="K103" t="str">
            <v>D</v>
          </cell>
          <cell r="L103" t="str">
            <v>KZ</v>
          </cell>
          <cell r="M103" t="str">
            <v>7</v>
          </cell>
          <cell r="N103" t="str">
            <v>05</v>
          </cell>
          <cell r="O103" t="str">
            <v>1</v>
          </cell>
          <cell r="P103" t="str">
            <v>1</v>
          </cell>
          <cell r="Q103">
            <v>24</v>
          </cell>
          <cell r="R103">
            <v>38115.599999999999</v>
          </cell>
          <cell r="S103">
            <v>38115.599999999999</v>
          </cell>
          <cell r="T103">
            <v>34848</v>
          </cell>
          <cell r="U103">
            <v>86361.600000000006</v>
          </cell>
          <cell r="V103">
            <v>39965.040000000001</v>
          </cell>
          <cell r="W103">
            <v>33594.720000000001</v>
          </cell>
          <cell r="X103">
            <v>29454.48</v>
          </cell>
          <cell r="Y103" t="str">
            <v>81044</v>
          </cell>
        </row>
        <row r="104">
          <cell r="A104">
            <v>2001</v>
          </cell>
          <cell r="B104" t="str">
            <v>01</v>
          </cell>
          <cell r="C104" t="str">
            <v>E</v>
          </cell>
          <cell r="D104" t="str">
            <v>02</v>
          </cell>
          <cell r="E104" t="str">
            <v>0201</v>
          </cell>
          <cell r="F104" t="str">
            <v>411</v>
          </cell>
          <cell r="G104" t="str">
            <v>14119</v>
          </cell>
          <cell r="H104" t="str">
            <v>014119002400</v>
          </cell>
          <cell r="I104" t="str">
            <v>VYSAVAC RAKOUSKO</v>
          </cell>
          <cell r="J104" t="str">
            <v>80767</v>
          </cell>
          <cell r="K104" t="str">
            <v>B</v>
          </cell>
          <cell r="L104" t="str">
            <v>DE</v>
          </cell>
          <cell r="M104" t="str">
            <v>7</v>
          </cell>
          <cell r="N104" t="str">
            <v>02</v>
          </cell>
          <cell r="O104" t="str">
            <v>1</v>
          </cell>
          <cell r="P104" t="str">
            <v>1</v>
          </cell>
          <cell r="Q104">
            <v>100</v>
          </cell>
          <cell r="R104">
            <v>151519</v>
          </cell>
          <cell r="S104">
            <v>137731</v>
          </cell>
          <cell r="T104">
            <v>144000</v>
          </cell>
          <cell r="U104">
            <v>0</v>
          </cell>
          <cell r="V104">
            <v>164903</v>
          </cell>
          <cell r="W104">
            <v>138580</v>
          </cell>
          <cell r="X104">
            <v>121209</v>
          </cell>
          <cell r="Y104" t="str">
            <v>80767</v>
          </cell>
        </row>
        <row r="105">
          <cell r="A105">
            <v>2001</v>
          </cell>
          <cell r="B105" t="str">
            <v>01</v>
          </cell>
          <cell r="C105" t="str">
            <v>E</v>
          </cell>
          <cell r="D105" t="str">
            <v>02</v>
          </cell>
          <cell r="E105" t="str">
            <v>0201</v>
          </cell>
          <cell r="F105" t="str">
            <v>411</v>
          </cell>
          <cell r="G105" t="str">
            <v>14119</v>
          </cell>
          <cell r="H105" t="str">
            <v>014119002700</v>
          </cell>
          <cell r="I105" t="str">
            <v>VYSAVAC FRANCIE</v>
          </cell>
          <cell r="J105" t="str">
            <v>80036</v>
          </cell>
          <cell r="K105" t="str">
            <v>B</v>
          </cell>
          <cell r="L105" t="str">
            <v>FR</v>
          </cell>
          <cell r="M105" t="str">
            <v>7</v>
          </cell>
          <cell r="N105" t="str">
            <v>02</v>
          </cell>
          <cell r="O105" t="str">
            <v>1</v>
          </cell>
          <cell r="P105" t="str">
            <v>1</v>
          </cell>
          <cell r="Q105">
            <v>4608</v>
          </cell>
          <cell r="R105">
            <v>7493068.7999999998</v>
          </cell>
          <cell r="S105">
            <v>6597911.04</v>
          </cell>
          <cell r="T105">
            <v>7054848</v>
          </cell>
          <cell r="U105">
            <v>0</v>
          </cell>
          <cell r="V105">
            <v>8151598.0799999991</v>
          </cell>
          <cell r="W105">
            <v>6861957.1199999992</v>
          </cell>
          <cell r="X105">
            <v>6015974.4000000004</v>
          </cell>
          <cell r="Y105" t="str">
            <v>80036</v>
          </cell>
        </row>
        <row r="106">
          <cell r="A106">
            <v>2001</v>
          </cell>
          <cell r="B106" t="str">
            <v>01</v>
          </cell>
          <cell r="C106" t="str">
            <v>E</v>
          </cell>
          <cell r="D106" t="str">
            <v>02</v>
          </cell>
          <cell r="E106" t="str">
            <v>0201</v>
          </cell>
          <cell r="F106" t="str">
            <v>411</v>
          </cell>
          <cell r="G106" t="str">
            <v>14119</v>
          </cell>
          <cell r="H106" t="str">
            <v>014119003100</v>
          </cell>
          <cell r="I106" t="str">
            <v>VYSAVAC MADARSKO</v>
          </cell>
          <cell r="J106" t="str">
            <v>80104</v>
          </cell>
          <cell r="K106" t="str">
            <v>C</v>
          </cell>
          <cell r="L106" t="str">
            <v>HU</v>
          </cell>
          <cell r="M106" t="str">
            <v>7</v>
          </cell>
          <cell r="N106" t="str">
            <v>04</v>
          </cell>
          <cell r="O106" t="str">
            <v>1</v>
          </cell>
          <cell r="P106" t="str">
            <v>1</v>
          </cell>
          <cell r="Q106">
            <v>24</v>
          </cell>
          <cell r="R106">
            <v>44604.959999999999</v>
          </cell>
          <cell r="S106">
            <v>43437.36</v>
          </cell>
          <cell r="T106">
            <v>35376</v>
          </cell>
          <cell r="U106">
            <v>0</v>
          </cell>
          <cell r="V106">
            <v>40459.199999999997</v>
          </cell>
          <cell r="W106">
            <v>33992.400000000001</v>
          </cell>
          <cell r="X106">
            <v>29832</v>
          </cell>
          <cell r="Y106" t="str">
            <v>80104</v>
          </cell>
        </row>
        <row r="107">
          <cell r="A107">
            <v>2001</v>
          </cell>
          <cell r="B107" t="str">
            <v>01</v>
          </cell>
          <cell r="C107" t="str">
            <v>E</v>
          </cell>
          <cell r="D107" t="str">
            <v>02</v>
          </cell>
          <cell r="E107" t="str">
            <v>0201</v>
          </cell>
          <cell r="F107" t="str">
            <v>411</v>
          </cell>
          <cell r="G107" t="str">
            <v>34119</v>
          </cell>
          <cell r="H107" t="str">
            <v>034119000100</v>
          </cell>
          <cell r="I107" t="str">
            <v>VYSAVAC EVROPSKE PROVEDENI</v>
          </cell>
          <cell r="J107" t="str">
            <v>25376209</v>
          </cell>
          <cell r="K107" t="str">
            <v>D</v>
          </cell>
          <cell r="L107" t="str">
            <v>KG</v>
          </cell>
          <cell r="M107" t="str">
            <v>7</v>
          </cell>
          <cell r="N107" t="str">
            <v>05</v>
          </cell>
          <cell r="O107" t="str">
            <v>1</v>
          </cell>
          <cell r="P107" t="str">
            <v>1</v>
          </cell>
          <cell r="Q107">
            <v>24</v>
          </cell>
          <cell r="R107">
            <v>51728.160000000003</v>
          </cell>
          <cell r="S107">
            <v>51728.160000000003</v>
          </cell>
          <cell r="T107">
            <v>47760</v>
          </cell>
          <cell r="U107">
            <v>119803.2</v>
          </cell>
          <cell r="V107">
            <v>55223.76</v>
          </cell>
          <cell r="W107">
            <v>46493.279999999999</v>
          </cell>
          <cell r="X107">
            <v>41666.639999999999</v>
          </cell>
          <cell r="Y107" t="str">
            <v>81190</v>
          </cell>
        </row>
        <row r="108">
          <cell r="A108">
            <v>2001</v>
          </cell>
          <cell r="B108" t="str">
            <v>01</v>
          </cell>
          <cell r="C108" t="str">
            <v>E</v>
          </cell>
          <cell r="D108" t="str">
            <v>02</v>
          </cell>
          <cell r="E108" t="str">
            <v>0201</v>
          </cell>
          <cell r="F108" t="str">
            <v>411</v>
          </cell>
          <cell r="G108" t="str">
            <v>34119</v>
          </cell>
          <cell r="H108" t="str">
            <v>034119000100</v>
          </cell>
          <cell r="I108" t="str">
            <v>VYSAVAC EVROPSKE PROVEDENI</v>
          </cell>
          <cell r="J108" t="str">
            <v>80183</v>
          </cell>
          <cell r="K108" t="str">
            <v>D</v>
          </cell>
          <cell r="L108" t="str">
            <v>LT</v>
          </cell>
          <cell r="M108" t="str">
            <v>7</v>
          </cell>
          <cell r="N108" t="str">
            <v>05</v>
          </cell>
          <cell r="O108" t="str">
            <v>1</v>
          </cell>
          <cell r="P108" t="str">
            <v>1</v>
          </cell>
          <cell r="Q108">
            <v>57</v>
          </cell>
          <cell r="R108">
            <v>118048.71</v>
          </cell>
          <cell r="S108">
            <v>118048.71</v>
          </cell>
          <cell r="T108">
            <v>113430</v>
          </cell>
          <cell r="U108">
            <v>284532.59999999998</v>
          </cell>
          <cell r="V108">
            <v>131156.43</v>
          </cell>
          <cell r="W108">
            <v>110421.54</v>
          </cell>
          <cell r="X108">
            <v>98958.27</v>
          </cell>
          <cell r="Y108" t="str">
            <v>80183</v>
          </cell>
        </row>
        <row r="109">
          <cell r="A109">
            <v>2001</v>
          </cell>
          <cell r="B109" t="str">
            <v>01</v>
          </cell>
          <cell r="C109" t="str">
            <v>E</v>
          </cell>
          <cell r="D109" t="str">
            <v>02</v>
          </cell>
          <cell r="E109" t="str">
            <v>0201</v>
          </cell>
          <cell r="F109" t="str">
            <v>411</v>
          </cell>
          <cell r="G109" t="str">
            <v>34119</v>
          </cell>
          <cell r="H109" t="str">
            <v>034119000200</v>
          </cell>
          <cell r="I109" t="str">
            <v>VYSAVAC BEZNY EXPORT</v>
          </cell>
          <cell r="J109" t="str">
            <v>80479</v>
          </cell>
          <cell r="K109" t="str">
            <v>B</v>
          </cell>
          <cell r="L109" t="str">
            <v>BE</v>
          </cell>
          <cell r="M109" t="str">
            <v>7</v>
          </cell>
          <cell r="N109" t="str">
            <v>02</v>
          </cell>
          <cell r="O109" t="str">
            <v>1</v>
          </cell>
          <cell r="P109" t="str">
            <v>1</v>
          </cell>
          <cell r="Q109">
            <v>1</v>
          </cell>
          <cell r="R109">
            <v>2102.59</v>
          </cell>
          <cell r="S109">
            <v>2102.59</v>
          </cell>
          <cell r="T109">
            <v>1936</v>
          </cell>
          <cell r="U109">
            <v>0</v>
          </cell>
          <cell r="V109">
            <v>2241.5300000000002</v>
          </cell>
          <cell r="W109">
            <v>1887.63</v>
          </cell>
          <cell r="X109">
            <v>1689.16</v>
          </cell>
          <cell r="Y109" t="str">
            <v>80479</v>
          </cell>
        </row>
        <row r="110">
          <cell r="A110">
            <v>2001</v>
          </cell>
          <cell r="B110" t="str">
            <v>01</v>
          </cell>
          <cell r="C110" t="str">
            <v>E</v>
          </cell>
          <cell r="D110" t="str">
            <v>02</v>
          </cell>
          <cell r="E110" t="str">
            <v>0201</v>
          </cell>
          <cell r="F110" t="str">
            <v>411</v>
          </cell>
          <cell r="G110" t="str">
            <v>34119</v>
          </cell>
          <cell r="H110" t="str">
            <v>034119000200</v>
          </cell>
          <cell r="I110" t="str">
            <v>VYSAVAC BEZNY EXPORT</v>
          </cell>
          <cell r="J110" t="str">
            <v>81263</v>
          </cell>
          <cell r="K110" t="str">
            <v>B</v>
          </cell>
          <cell r="L110" t="str">
            <v>FI</v>
          </cell>
          <cell r="M110" t="str">
            <v>7</v>
          </cell>
          <cell r="N110" t="str">
            <v>01</v>
          </cell>
          <cell r="O110" t="str">
            <v>1</v>
          </cell>
          <cell r="P110" t="str">
            <v>1</v>
          </cell>
          <cell r="Q110">
            <v>1</v>
          </cell>
          <cell r="R110">
            <v>2386.12</v>
          </cell>
          <cell r="S110">
            <v>2386.12</v>
          </cell>
          <cell r="T110">
            <v>1936</v>
          </cell>
          <cell r="U110">
            <v>0</v>
          </cell>
          <cell r="V110">
            <v>2241.5300000000002</v>
          </cell>
          <cell r="W110">
            <v>1887.63</v>
          </cell>
          <cell r="X110">
            <v>1689.16</v>
          </cell>
          <cell r="Y110" t="str">
            <v>81263</v>
          </cell>
        </row>
        <row r="111">
          <cell r="A111">
            <v>2001</v>
          </cell>
          <cell r="B111" t="str">
            <v>01</v>
          </cell>
          <cell r="C111" t="str">
            <v>E</v>
          </cell>
          <cell r="D111" t="str">
            <v>02</v>
          </cell>
          <cell r="E111" t="str">
            <v>0201</v>
          </cell>
          <cell r="F111" t="str">
            <v>411</v>
          </cell>
          <cell r="G111" t="str">
            <v>34119</v>
          </cell>
          <cell r="H111" t="str">
            <v>034119000300</v>
          </cell>
          <cell r="I111" t="str">
            <v>VYSAVAC MADARSKO</v>
          </cell>
          <cell r="J111" t="str">
            <v>80359</v>
          </cell>
          <cell r="K111" t="str">
            <v>C</v>
          </cell>
          <cell r="L111" t="str">
            <v>RO</v>
          </cell>
          <cell r="M111" t="str">
            <v>7</v>
          </cell>
          <cell r="N111" t="str">
            <v>04</v>
          </cell>
          <cell r="O111" t="str">
            <v>1</v>
          </cell>
          <cell r="P111" t="str">
            <v>1</v>
          </cell>
          <cell r="Q111">
            <v>20</v>
          </cell>
          <cell r="R111">
            <v>44529.2</v>
          </cell>
          <cell r="S111">
            <v>44529.2</v>
          </cell>
          <cell r="T111">
            <v>39820</v>
          </cell>
          <cell r="U111">
            <v>0</v>
          </cell>
          <cell r="V111">
            <v>46031.8</v>
          </cell>
          <cell r="W111">
            <v>38752.800000000003</v>
          </cell>
          <cell r="X111">
            <v>34733</v>
          </cell>
          <cell r="Y111" t="str">
            <v>80359</v>
          </cell>
        </row>
        <row r="112">
          <cell r="A112">
            <v>2001</v>
          </cell>
          <cell r="B112" t="str">
            <v>01</v>
          </cell>
          <cell r="C112" t="str">
            <v>E</v>
          </cell>
          <cell r="D112" t="str">
            <v>02</v>
          </cell>
          <cell r="E112" t="str">
            <v>0201</v>
          </cell>
          <cell r="F112" t="str">
            <v>411</v>
          </cell>
          <cell r="G112" t="str">
            <v>34119</v>
          </cell>
          <cell r="H112" t="str">
            <v>034119000300</v>
          </cell>
          <cell r="I112" t="str">
            <v>VYSAVAC MADARSKO</v>
          </cell>
          <cell r="J112" t="str">
            <v>80359</v>
          </cell>
          <cell r="K112" t="str">
            <v>C</v>
          </cell>
          <cell r="L112" t="str">
            <v>RO</v>
          </cell>
          <cell r="M112" t="str">
            <v>7</v>
          </cell>
          <cell r="N112" t="str">
            <v>04</v>
          </cell>
          <cell r="O112" t="str">
            <v>1</v>
          </cell>
          <cell r="P112" t="str">
            <v>1</v>
          </cell>
          <cell r="Q112">
            <v>30</v>
          </cell>
          <cell r="R112">
            <v>66793.8</v>
          </cell>
          <cell r="S112">
            <v>66793.8</v>
          </cell>
          <cell r="T112">
            <v>59730</v>
          </cell>
          <cell r="U112">
            <v>0</v>
          </cell>
          <cell r="V112">
            <v>69047.7</v>
          </cell>
          <cell r="W112">
            <v>58129.2</v>
          </cell>
          <cell r="X112">
            <v>52099.5</v>
          </cell>
          <cell r="Y112" t="str">
            <v>80359</v>
          </cell>
        </row>
        <row r="113">
          <cell r="A113">
            <v>2001</v>
          </cell>
          <cell r="B113" t="str">
            <v>01</v>
          </cell>
          <cell r="C113" t="str">
            <v>E</v>
          </cell>
          <cell r="D113" t="str">
            <v>02</v>
          </cell>
          <cell r="E113" t="str">
            <v>0201</v>
          </cell>
          <cell r="F113" t="str">
            <v>411</v>
          </cell>
          <cell r="G113" t="str">
            <v>34119</v>
          </cell>
          <cell r="H113" t="str">
            <v>034119000300</v>
          </cell>
          <cell r="I113" t="str">
            <v>VYSAVAC MADARSKO</v>
          </cell>
          <cell r="J113" t="str">
            <v>81207</v>
          </cell>
          <cell r="K113" t="str">
            <v>D</v>
          </cell>
          <cell r="L113" t="str">
            <v>KZ</v>
          </cell>
          <cell r="M113" t="str">
            <v>7</v>
          </cell>
          <cell r="N113" t="str">
            <v>05</v>
          </cell>
          <cell r="O113" t="str">
            <v>1</v>
          </cell>
          <cell r="P113" t="str">
            <v>1</v>
          </cell>
          <cell r="Q113">
            <v>48</v>
          </cell>
          <cell r="R113">
            <v>103456.32000000001</v>
          </cell>
          <cell r="S113">
            <v>103456.32000000001</v>
          </cell>
          <cell r="T113">
            <v>95568</v>
          </cell>
          <cell r="U113">
            <v>0</v>
          </cell>
          <cell r="V113">
            <v>110476.32</v>
          </cell>
          <cell r="W113">
            <v>93006.720000000001</v>
          </cell>
          <cell r="X113">
            <v>83359.199999999997</v>
          </cell>
          <cell r="Y113" t="str">
            <v>81044</v>
          </cell>
        </row>
        <row r="114">
          <cell r="A114">
            <v>2001</v>
          </cell>
          <cell r="B114" t="str">
            <v>01</v>
          </cell>
          <cell r="C114" t="str">
            <v>E</v>
          </cell>
          <cell r="D114" t="str">
            <v>02</v>
          </cell>
          <cell r="E114" t="str">
            <v>0201</v>
          </cell>
          <cell r="F114" t="str">
            <v>411</v>
          </cell>
          <cell r="G114" t="str">
            <v>74119</v>
          </cell>
          <cell r="H114" t="str">
            <v>074119000100</v>
          </cell>
          <cell r="I114" t="str">
            <v>VYSAVAC</v>
          </cell>
          <cell r="J114" t="str">
            <v>45803153</v>
          </cell>
          <cell r="K114" t="str">
            <v>D</v>
          </cell>
          <cell r="L114" t="str">
            <v>RU</v>
          </cell>
          <cell r="M114" t="str">
            <v>7</v>
          </cell>
          <cell r="N114" t="str">
            <v>05</v>
          </cell>
          <cell r="O114" t="str">
            <v>1</v>
          </cell>
          <cell r="P114" t="str">
            <v>1</v>
          </cell>
          <cell r="Q114">
            <v>1</v>
          </cell>
          <cell r="R114">
            <v>1516.4</v>
          </cell>
          <cell r="S114">
            <v>1516.42</v>
          </cell>
          <cell r="T114">
            <v>1509</v>
          </cell>
          <cell r="U114">
            <v>3811.5</v>
          </cell>
          <cell r="V114">
            <v>1742.62</v>
          </cell>
          <cell r="W114">
            <v>1466.77</v>
          </cell>
          <cell r="X114">
            <v>1294.07</v>
          </cell>
          <cell r="Y114" t="str">
            <v>181038</v>
          </cell>
        </row>
        <row r="115">
          <cell r="A115">
            <v>2001</v>
          </cell>
          <cell r="B115" t="str">
            <v>01</v>
          </cell>
          <cell r="C115" t="str">
            <v>E</v>
          </cell>
          <cell r="D115" t="str">
            <v>02</v>
          </cell>
          <cell r="E115" t="str">
            <v>0201</v>
          </cell>
          <cell r="F115" t="str">
            <v>411</v>
          </cell>
          <cell r="G115" t="str">
            <v>74119</v>
          </cell>
          <cell r="H115" t="str">
            <v>074119000100</v>
          </cell>
          <cell r="I115" t="str">
            <v>VYSAVAC</v>
          </cell>
          <cell r="J115" t="str">
            <v>25376209</v>
          </cell>
          <cell r="K115" t="str">
            <v>D</v>
          </cell>
          <cell r="L115" t="str">
            <v>KG</v>
          </cell>
          <cell r="M115" t="str">
            <v>7</v>
          </cell>
          <cell r="N115" t="str">
            <v>05</v>
          </cell>
          <cell r="O115" t="str">
            <v>1</v>
          </cell>
          <cell r="P115" t="str">
            <v>1</v>
          </cell>
          <cell r="Q115">
            <v>24</v>
          </cell>
          <cell r="R115">
            <v>38115.599999999999</v>
          </cell>
          <cell r="S115">
            <v>38115.599999999999</v>
          </cell>
          <cell r="T115">
            <v>36216</v>
          </cell>
          <cell r="U115">
            <v>91476</v>
          </cell>
          <cell r="V115">
            <v>41822.879999999997</v>
          </cell>
          <cell r="W115">
            <v>35202.480000000003</v>
          </cell>
          <cell r="X115">
            <v>31057.68</v>
          </cell>
          <cell r="Y115" t="str">
            <v>81190</v>
          </cell>
        </row>
        <row r="116">
          <cell r="A116">
            <v>2001</v>
          </cell>
          <cell r="B116" t="str">
            <v>01</v>
          </cell>
          <cell r="C116" t="str">
            <v>E</v>
          </cell>
          <cell r="D116" t="str">
            <v>02</v>
          </cell>
          <cell r="E116" t="str">
            <v>0201</v>
          </cell>
          <cell r="F116" t="str">
            <v>411</v>
          </cell>
          <cell r="G116" t="str">
            <v>74119</v>
          </cell>
          <cell r="H116" t="str">
            <v>074119000100</v>
          </cell>
          <cell r="I116" t="str">
            <v>VYSAVAC</v>
          </cell>
          <cell r="J116" t="str">
            <v>81192</v>
          </cell>
          <cell r="K116" t="str">
            <v>D</v>
          </cell>
          <cell r="L116" t="str">
            <v>EE</v>
          </cell>
          <cell r="M116" t="str">
            <v>7</v>
          </cell>
          <cell r="N116" t="str">
            <v>05</v>
          </cell>
          <cell r="O116" t="str">
            <v>1</v>
          </cell>
          <cell r="P116" t="str">
            <v>1</v>
          </cell>
          <cell r="Q116">
            <v>48</v>
          </cell>
          <cell r="R116">
            <v>74428.320000000007</v>
          </cell>
          <cell r="S116">
            <v>74428.320000000007</v>
          </cell>
          <cell r="T116">
            <v>72432</v>
          </cell>
          <cell r="U116">
            <v>182952</v>
          </cell>
          <cell r="V116">
            <v>83645.759999999995</v>
          </cell>
          <cell r="W116">
            <v>70404.960000000006</v>
          </cell>
          <cell r="X116">
            <v>62115.360000000001</v>
          </cell>
          <cell r="Y116" t="str">
            <v>81192</v>
          </cell>
        </row>
        <row r="117">
          <cell r="A117">
            <v>2001</v>
          </cell>
          <cell r="B117" t="str">
            <v>01</v>
          </cell>
          <cell r="C117" t="str">
            <v>E</v>
          </cell>
          <cell r="D117" t="str">
            <v>02</v>
          </cell>
          <cell r="E117" t="str">
            <v>0201</v>
          </cell>
          <cell r="F117" t="str">
            <v>411</v>
          </cell>
          <cell r="G117" t="str">
            <v>74119</v>
          </cell>
          <cell r="H117" t="str">
            <v>074119000100</v>
          </cell>
          <cell r="I117" t="str">
            <v>VYSAVAC</v>
          </cell>
          <cell r="J117" t="str">
            <v>81207</v>
          </cell>
          <cell r="K117" t="str">
            <v>D</v>
          </cell>
          <cell r="L117" t="str">
            <v>KZ</v>
          </cell>
          <cell r="M117" t="str">
            <v>7</v>
          </cell>
          <cell r="N117" t="str">
            <v>05</v>
          </cell>
          <cell r="O117" t="str">
            <v>1</v>
          </cell>
          <cell r="P117" t="str">
            <v>1</v>
          </cell>
          <cell r="Q117">
            <v>24</v>
          </cell>
          <cell r="R117">
            <v>38115.599999999999</v>
          </cell>
          <cell r="S117">
            <v>38115.599999999999</v>
          </cell>
          <cell r="T117">
            <v>36216</v>
          </cell>
          <cell r="U117">
            <v>91476</v>
          </cell>
          <cell r="V117">
            <v>41822.879999999997</v>
          </cell>
          <cell r="W117">
            <v>35202.480000000003</v>
          </cell>
          <cell r="X117">
            <v>31057.68</v>
          </cell>
          <cell r="Y117" t="str">
            <v>81044</v>
          </cell>
        </row>
        <row r="118">
          <cell r="A118">
            <v>2001</v>
          </cell>
          <cell r="B118" t="str">
            <v>01</v>
          </cell>
          <cell r="C118" t="str">
            <v>E</v>
          </cell>
          <cell r="D118" t="str">
            <v>02</v>
          </cell>
          <cell r="E118" t="str">
            <v>0201</v>
          </cell>
          <cell r="F118" t="str">
            <v>411</v>
          </cell>
          <cell r="G118" t="str">
            <v>74119</v>
          </cell>
          <cell r="H118" t="str">
            <v>074119000300</v>
          </cell>
          <cell r="I118" t="str">
            <v>VYSAVAC MADARSKO</v>
          </cell>
          <cell r="J118" t="str">
            <v>80104</v>
          </cell>
          <cell r="K118" t="str">
            <v>C</v>
          </cell>
          <cell r="L118" t="str">
            <v>HU</v>
          </cell>
          <cell r="M118" t="str">
            <v>7</v>
          </cell>
          <cell r="N118" t="str">
            <v>04</v>
          </cell>
          <cell r="O118" t="str">
            <v>1</v>
          </cell>
          <cell r="P118" t="str">
            <v>1</v>
          </cell>
          <cell r="Q118">
            <v>24</v>
          </cell>
          <cell r="R118">
            <v>45438.720000000001</v>
          </cell>
          <cell r="S118">
            <v>44495.28</v>
          </cell>
          <cell r="T118">
            <v>36528</v>
          </cell>
          <cell r="U118">
            <v>0</v>
          </cell>
          <cell r="V118">
            <v>42209.279999999999</v>
          </cell>
          <cell r="W118">
            <v>35532</v>
          </cell>
          <cell r="X118">
            <v>31335.84</v>
          </cell>
          <cell r="Y118" t="str">
            <v>80104</v>
          </cell>
        </row>
        <row r="119">
          <cell r="A119">
            <v>2001</v>
          </cell>
          <cell r="B119" t="str">
            <v>01</v>
          </cell>
          <cell r="C119" t="str">
            <v>E</v>
          </cell>
          <cell r="D119" t="str">
            <v>02</v>
          </cell>
          <cell r="E119" t="str">
            <v>0201</v>
          </cell>
          <cell r="F119" t="str">
            <v>414</v>
          </cell>
          <cell r="G119" t="str">
            <v>04149</v>
          </cell>
          <cell r="H119" t="str">
            <v>004149000400</v>
          </cell>
          <cell r="I119" t="str">
            <v>VYSAVAC MADARSKO</v>
          </cell>
          <cell r="J119" t="str">
            <v>80096</v>
          </cell>
          <cell r="K119" t="str">
            <v>C</v>
          </cell>
          <cell r="L119" t="str">
            <v>HU</v>
          </cell>
          <cell r="M119" t="str">
            <v>7</v>
          </cell>
          <cell r="N119" t="str">
            <v>04</v>
          </cell>
          <cell r="O119" t="str">
            <v>1</v>
          </cell>
          <cell r="P119" t="str">
            <v>1</v>
          </cell>
          <cell r="Q119">
            <v>84</v>
          </cell>
          <cell r="R119">
            <v>114097.2</v>
          </cell>
          <cell r="S119">
            <v>111588.96</v>
          </cell>
          <cell r="T119">
            <v>100296</v>
          </cell>
          <cell r="U119">
            <v>0</v>
          </cell>
          <cell r="V119">
            <v>115669.68</v>
          </cell>
          <cell r="W119">
            <v>97335.84</v>
          </cell>
          <cell r="X119">
            <v>85032.36</v>
          </cell>
          <cell r="Y119" t="str">
            <v>80096</v>
          </cell>
        </row>
        <row r="120">
          <cell r="A120">
            <v>2001</v>
          </cell>
          <cell r="B120" t="str">
            <v>01</v>
          </cell>
          <cell r="C120" t="str">
            <v>E</v>
          </cell>
          <cell r="D120" t="str">
            <v>02</v>
          </cell>
          <cell r="E120" t="str">
            <v>0201</v>
          </cell>
          <cell r="F120" t="str">
            <v>414</v>
          </cell>
          <cell r="G120" t="str">
            <v>04149</v>
          </cell>
          <cell r="H120" t="str">
            <v>004149000400</v>
          </cell>
          <cell r="I120" t="str">
            <v>VYSAVAC MADARSKO</v>
          </cell>
          <cell r="J120" t="str">
            <v>80096</v>
          </cell>
          <cell r="K120" t="str">
            <v>C</v>
          </cell>
          <cell r="L120" t="str">
            <v>HU</v>
          </cell>
          <cell r="M120" t="str">
            <v>7</v>
          </cell>
          <cell r="N120" t="str">
            <v>04</v>
          </cell>
          <cell r="O120" t="str">
            <v>1</v>
          </cell>
          <cell r="P120" t="str">
            <v>1</v>
          </cell>
          <cell r="Q120">
            <v>84</v>
          </cell>
          <cell r="R120">
            <v>114097.2</v>
          </cell>
          <cell r="S120">
            <v>110788.44</v>
          </cell>
          <cell r="T120">
            <v>100296</v>
          </cell>
          <cell r="U120">
            <v>0</v>
          </cell>
          <cell r="V120">
            <v>115669.68</v>
          </cell>
          <cell r="W120">
            <v>97335.84</v>
          </cell>
          <cell r="X120">
            <v>85032.36</v>
          </cell>
          <cell r="Y120" t="str">
            <v>80096</v>
          </cell>
        </row>
        <row r="121">
          <cell r="A121">
            <v>2001</v>
          </cell>
          <cell r="B121" t="str">
            <v>01</v>
          </cell>
          <cell r="C121" t="str">
            <v>E</v>
          </cell>
          <cell r="D121" t="str">
            <v>02</v>
          </cell>
          <cell r="E121" t="str">
            <v>0201</v>
          </cell>
          <cell r="F121" t="str">
            <v>414</v>
          </cell>
          <cell r="G121" t="str">
            <v>04149</v>
          </cell>
          <cell r="H121" t="str">
            <v>004149000400</v>
          </cell>
          <cell r="I121" t="str">
            <v>VYSAVAC MADARSKO</v>
          </cell>
          <cell r="J121" t="str">
            <v>80104</v>
          </cell>
          <cell r="K121" t="str">
            <v>C</v>
          </cell>
          <cell r="L121" t="str">
            <v>HU</v>
          </cell>
          <cell r="M121" t="str">
            <v>7</v>
          </cell>
          <cell r="N121" t="str">
            <v>04</v>
          </cell>
          <cell r="O121" t="str">
            <v>1</v>
          </cell>
          <cell r="P121" t="str">
            <v>1</v>
          </cell>
          <cell r="Q121">
            <v>42</v>
          </cell>
          <cell r="R121">
            <v>61571.58</v>
          </cell>
          <cell r="S121">
            <v>59959.62</v>
          </cell>
          <cell r="T121">
            <v>50148</v>
          </cell>
          <cell r="U121">
            <v>0</v>
          </cell>
          <cell r="V121">
            <v>57834.84</v>
          </cell>
          <cell r="W121">
            <v>48667.92</v>
          </cell>
          <cell r="X121">
            <v>42516.18</v>
          </cell>
          <cell r="Y121" t="str">
            <v>80104</v>
          </cell>
        </row>
        <row r="122">
          <cell r="A122">
            <v>2001</v>
          </cell>
          <cell r="B122" t="str">
            <v>01</v>
          </cell>
          <cell r="C122" t="str">
            <v>E</v>
          </cell>
          <cell r="D122" t="str">
            <v>02</v>
          </cell>
          <cell r="E122" t="str">
            <v>0201</v>
          </cell>
          <cell r="F122" t="str">
            <v>414</v>
          </cell>
          <cell r="G122" t="str">
            <v>14149</v>
          </cell>
          <cell r="H122" t="str">
            <v>014149000300</v>
          </cell>
          <cell r="I122" t="str">
            <v>VYSAVAC MADARSKO</v>
          </cell>
          <cell r="J122" t="str">
            <v>45803153</v>
          </cell>
          <cell r="K122" t="str">
            <v>D</v>
          </cell>
          <cell r="L122" t="str">
            <v>RU</v>
          </cell>
          <cell r="M122" t="str">
            <v>7</v>
          </cell>
          <cell r="N122" t="str">
            <v>05</v>
          </cell>
          <cell r="O122" t="str">
            <v>1</v>
          </cell>
          <cell r="P122" t="str">
            <v>1</v>
          </cell>
          <cell r="Q122">
            <v>1</v>
          </cell>
          <cell r="R122">
            <v>1311.5</v>
          </cell>
          <cell r="S122">
            <v>1311.52</v>
          </cell>
          <cell r="T122">
            <v>1320</v>
          </cell>
          <cell r="U122">
            <v>0</v>
          </cell>
          <cell r="V122">
            <v>1524.75</v>
          </cell>
          <cell r="W122">
            <v>1283.45</v>
          </cell>
          <cell r="X122">
            <v>1135.08</v>
          </cell>
          <cell r="Y122" t="str">
            <v>181038</v>
          </cell>
        </row>
        <row r="123">
          <cell r="A123">
            <v>2001</v>
          </cell>
          <cell r="B123" t="str">
            <v>01</v>
          </cell>
          <cell r="C123" t="str">
            <v>E</v>
          </cell>
          <cell r="D123" t="str">
            <v>02</v>
          </cell>
          <cell r="E123" t="str">
            <v>0201</v>
          </cell>
          <cell r="F123" t="str">
            <v>414</v>
          </cell>
          <cell r="G123" t="str">
            <v>14149</v>
          </cell>
          <cell r="H123" t="str">
            <v>014149000300</v>
          </cell>
          <cell r="I123" t="str">
            <v>VYSAVAC MADARSKO</v>
          </cell>
          <cell r="J123" t="str">
            <v>80096</v>
          </cell>
          <cell r="K123" t="str">
            <v>C</v>
          </cell>
          <cell r="L123" t="str">
            <v>HU</v>
          </cell>
          <cell r="M123" t="str">
            <v>7</v>
          </cell>
          <cell r="N123" t="str">
            <v>04</v>
          </cell>
          <cell r="O123" t="str">
            <v>1</v>
          </cell>
          <cell r="P123" t="str">
            <v>1</v>
          </cell>
          <cell r="Q123">
            <v>196</v>
          </cell>
          <cell r="R123">
            <v>280525</v>
          </cell>
          <cell r="S123">
            <v>270649.12</v>
          </cell>
          <cell r="T123">
            <v>258720</v>
          </cell>
          <cell r="U123">
            <v>0</v>
          </cell>
          <cell r="V123">
            <v>298851</v>
          </cell>
          <cell r="W123">
            <v>251556.2</v>
          </cell>
          <cell r="X123">
            <v>222475.68</v>
          </cell>
          <cell r="Y123" t="str">
            <v>80096</v>
          </cell>
        </row>
        <row r="124">
          <cell r="A124">
            <v>2001</v>
          </cell>
          <cell r="B124" t="str">
            <v>01</v>
          </cell>
          <cell r="C124" t="str">
            <v>E</v>
          </cell>
          <cell r="D124" t="str">
            <v>02</v>
          </cell>
          <cell r="E124" t="str">
            <v>0201</v>
          </cell>
          <cell r="F124" t="str">
            <v>414</v>
          </cell>
          <cell r="G124" t="str">
            <v>14149</v>
          </cell>
          <cell r="H124" t="str">
            <v>014149000300</v>
          </cell>
          <cell r="I124" t="str">
            <v>VYSAVAC MADARSKO</v>
          </cell>
          <cell r="J124" t="str">
            <v>80096</v>
          </cell>
          <cell r="K124" t="str">
            <v>C</v>
          </cell>
          <cell r="L124" t="str">
            <v>HU</v>
          </cell>
          <cell r="M124" t="str">
            <v>7</v>
          </cell>
          <cell r="N124" t="str">
            <v>04</v>
          </cell>
          <cell r="O124" t="str">
            <v>1</v>
          </cell>
          <cell r="P124" t="str">
            <v>1</v>
          </cell>
          <cell r="Q124">
            <v>56</v>
          </cell>
          <cell r="R124">
            <v>80150</v>
          </cell>
          <cell r="S124">
            <v>77825.440000000002</v>
          </cell>
          <cell r="T124">
            <v>73920</v>
          </cell>
          <cell r="U124">
            <v>0</v>
          </cell>
          <cell r="V124">
            <v>85386</v>
          </cell>
          <cell r="W124">
            <v>71873.2</v>
          </cell>
          <cell r="X124">
            <v>63564.480000000003</v>
          </cell>
          <cell r="Y124" t="str">
            <v>80096</v>
          </cell>
        </row>
        <row r="125">
          <cell r="A125">
            <v>2001</v>
          </cell>
          <cell r="B125" t="str">
            <v>01</v>
          </cell>
          <cell r="C125" t="str">
            <v>E</v>
          </cell>
          <cell r="D125" t="str">
            <v>02</v>
          </cell>
          <cell r="E125" t="str">
            <v>0201</v>
          </cell>
          <cell r="F125" t="str">
            <v>414</v>
          </cell>
          <cell r="G125" t="str">
            <v>14149</v>
          </cell>
          <cell r="H125" t="str">
            <v>014149000300</v>
          </cell>
          <cell r="I125" t="str">
            <v>VYSAVAC MADARSKO</v>
          </cell>
          <cell r="J125" t="str">
            <v>80104</v>
          </cell>
          <cell r="K125" t="str">
            <v>C</v>
          </cell>
          <cell r="L125" t="str">
            <v>HU</v>
          </cell>
          <cell r="M125" t="str">
            <v>7</v>
          </cell>
          <cell r="N125" t="str">
            <v>04</v>
          </cell>
          <cell r="O125" t="str">
            <v>1</v>
          </cell>
          <cell r="P125" t="str">
            <v>1</v>
          </cell>
          <cell r="Q125">
            <v>252</v>
          </cell>
          <cell r="R125">
            <v>389564.28</v>
          </cell>
          <cell r="S125">
            <v>378480.48</v>
          </cell>
          <cell r="T125">
            <v>332640</v>
          </cell>
          <cell r="U125">
            <v>0</v>
          </cell>
          <cell r="V125">
            <v>384237</v>
          </cell>
          <cell r="W125">
            <v>323429.40000000002</v>
          </cell>
          <cell r="X125">
            <v>286040.15999999997</v>
          </cell>
          <cell r="Y125" t="str">
            <v>80104</v>
          </cell>
        </row>
        <row r="126">
          <cell r="A126">
            <v>2001</v>
          </cell>
          <cell r="B126" t="str">
            <v>01</v>
          </cell>
          <cell r="C126" t="str">
            <v>E</v>
          </cell>
          <cell r="D126" t="str">
            <v>02</v>
          </cell>
          <cell r="E126" t="str">
            <v>0201</v>
          </cell>
          <cell r="F126" t="str">
            <v>414</v>
          </cell>
          <cell r="G126" t="str">
            <v>14149</v>
          </cell>
          <cell r="H126" t="str">
            <v>014149000300</v>
          </cell>
          <cell r="I126" t="str">
            <v>VYSAVAC MADARSKO</v>
          </cell>
          <cell r="J126" t="str">
            <v>80359</v>
          </cell>
          <cell r="K126" t="str">
            <v>C</v>
          </cell>
          <cell r="L126" t="str">
            <v>RO</v>
          </cell>
          <cell r="M126" t="str">
            <v>7</v>
          </cell>
          <cell r="N126" t="str">
            <v>04</v>
          </cell>
          <cell r="O126" t="str">
            <v>1</v>
          </cell>
          <cell r="P126" t="str">
            <v>1</v>
          </cell>
          <cell r="Q126">
            <v>100</v>
          </cell>
          <cell r="R126">
            <v>129078</v>
          </cell>
          <cell r="S126">
            <v>129078</v>
          </cell>
          <cell r="T126">
            <v>132000</v>
          </cell>
          <cell r="U126">
            <v>0</v>
          </cell>
          <cell r="V126">
            <v>152475</v>
          </cell>
          <cell r="W126">
            <v>128345</v>
          </cell>
          <cell r="X126">
            <v>113508</v>
          </cell>
          <cell r="Y126" t="str">
            <v>80359</v>
          </cell>
        </row>
        <row r="127">
          <cell r="A127">
            <v>2001</v>
          </cell>
          <cell r="B127" t="str">
            <v>01</v>
          </cell>
          <cell r="C127" t="str">
            <v>E</v>
          </cell>
          <cell r="D127" t="str">
            <v>02</v>
          </cell>
          <cell r="E127" t="str">
            <v>0201</v>
          </cell>
          <cell r="F127" t="str">
            <v>414</v>
          </cell>
          <cell r="G127" t="str">
            <v>14149</v>
          </cell>
          <cell r="H127" t="str">
            <v>014149000300</v>
          </cell>
          <cell r="I127" t="str">
            <v>VYSAVAC MADARSKO</v>
          </cell>
          <cell r="J127" t="str">
            <v>80359</v>
          </cell>
          <cell r="K127" t="str">
            <v>C</v>
          </cell>
          <cell r="L127" t="str">
            <v>RO</v>
          </cell>
          <cell r="M127" t="str">
            <v>7</v>
          </cell>
          <cell r="N127" t="str">
            <v>04</v>
          </cell>
          <cell r="O127" t="str">
            <v>1</v>
          </cell>
          <cell r="P127" t="str">
            <v>1</v>
          </cell>
          <cell r="Q127">
            <v>100</v>
          </cell>
          <cell r="R127">
            <v>129078</v>
          </cell>
          <cell r="S127">
            <v>129078</v>
          </cell>
          <cell r="T127">
            <v>132000</v>
          </cell>
          <cell r="U127">
            <v>0</v>
          </cell>
          <cell r="V127">
            <v>152475</v>
          </cell>
          <cell r="W127">
            <v>128345</v>
          </cell>
          <cell r="X127">
            <v>113508</v>
          </cell>
          <cell r="Y127" t="str">
            <v>80359</v>
          </cell>
        </row>
        <row r="128">
          <cell r="A128">
            <v>2001</v>
          </cell>
          <cell r="B128" t="str">
            <v>01</v>
          </cell>
          <cell r="C128" t="str">
            <v>E</v>
          </cell>
          <cell r="D128" t="str">
            <v>02</v>
          </cell>
          <cell r="E128" t="str">
            <v>0201</v>
          </cell>
          <cell r="F128" t="str">
            <v>414</v>
          </cell>
          <cell r="G128" t="str">
            <v>14149</v>
          </cell>
          <cell r="H128" t="str">
            <v>014149000300</v>
          </cell>
          <cell r="I128" t="str">
            <v>VYSAVAC MADARSKO</v>
          </cell>
          <cell r="J128" t="str">
            <v>80830</v>
          </cell>
          <cell r="K128" t="str">
            <v>C</v>
          </cell>
          <cell r="L128" t="str">
            <v>PL</v>
          </cell>
          <cell r="M128" t="str">
            <v>7</v>
          </cell>
          <cell r="N128" t="str">
            <v>04</v>
          </cell>
          <cell r="O128" t="str">
            <v>1</v>
          </cell>
          <cell r="P128" t="str">
            <v>1</v>
          </cell>
          <cell r="Q128">
            <v>280</v>
          </cell>
          <cell r="R128">
            <v>395894.8</v>
          </cell>
          <cell r="S128">
            <v>395894.8</v>
          </cell>
          <cell r="T128">
            <v>369600</v>
          </cell>
          <cell r="U128">
            <v>0</v>
          </cell>
          <cell r="V128">
            <v>426930</v>
          </cell>
          <cell r="W128">
            <v>359366</v>
          </cell>
          <cell r="X128">
            <v>317822.40000000002</v>
          </cell>
          <cell r="Y128" t="str">
            <v>80830</v>
          </cell>
        </row>
        <row r="129">
          <cell r="A129">
            <v>2001</v>
          </cell>
          <cell r="B129" t="str">
            <v>01</v>
          </cell>
          <cell r="C129" t="str">
            <v>E</v>
          </cell>
          <cell r="D129" t="str">
            <v>02</v>
          </cell>
          <cell r="E129" t="str">
            <v>0201</v>
          </cell>
          <cell r="F129" t="str">
            <v>414</v>
          </cell>
          <cell r="G129" t="str">
            <v>14149</v>
          </cell>
          <cell r="H129" t="str">
            <v>014149000300</v>
          </cell>
          <cell r="I129" t="str">
            <v>VYSAVAC MADARSKO</v>
          </cell>
          <cell r="J129" t="str">
            <v>80985</v>
          </cell>
          <cell r="K129" t="str">
            <v>C</v>
          </cell>
          <cell r="L129" t="str">
            <v>BG</v>
          </cell>
          <cell r="M129" t="str">
            <v>7</v>
          </cell>
          <cell r="N129" t="str">
            <v>04</v>
          </cell>
          <cell r="O129" t="str">
            <v>1</v>
          </cell>
          <cell r="P129" t="str">
            <v>1</v>
          </cell>
          <cell r="Q129">
            <v>504</v>
          </cell>
          <cell r="R129">
            <v>632192.4</v>
          </cell>
          <cell r="S129">
            <v>632192.4</v>
          </cell>
          <cell r="T129">
            <v>665280</v>
          </cell>
          <cell r="U129">
            <v>0</v>
          </cell>
          <cell r="V129">
            <v>768474</v>
          </cell>
          <cell r="W129">
            <v>646858.80000000005</v>
          </cell>
          <cell r="X129">
            <v>572080.31999999995</v>
          </cell>
          <cell r="Y129" t="str">
            <v>80985</v>
          </cell>
        </row>
        <row r="130">
          <cell r="A130">
            <v>2001</v>
          </cell>
          <cell r="B130" t="str">
            <v>01</v>
          </cell>
          <cell r="C130" t="str">
            <v>E</v>
          </cell>
          <cell r="D130" t="str">
            <v>02</v>
          </cell>
          <cell r="E130" t="str">
            <v>0201</v>
          </cell>
          <cell r="F130" t="str">
            <v>414</v>
          </cell>
          <cell r="G130" t="str">
            <v>14149</v>
          </cell>
          <cell r="H130" t="str">
            <v>014149000300</v>
          </cell>
          <cell r="I130" t="str">
            <v>VYSAVAC MADARSKO</v>
          </cell>
          <cell r="J130" t="str">
            <v>80985</v>
          </cell>
          <cell r="K130" t="str">
            <v>C</v>
          </cell>
          <cell r="L130" t="str">
            <v>BG</v>
          </cell>
          <cell r="M130" t="str">
            <v>7</v>
          </cell>
          <cell r="N130" t="str">
            <v>04</v>
          </cell>
          <cell r="O130" t="str">
            <v>1</v>
          </cell>
          <cell r="P130" t="str">
            <v>1</v>
          </cell>
          <cell r="Q130">
            <v>616</v>
          </cell>
          <cell r="R130">
            <v>777293.44</v>
          </cell>
          <cell r="S130">
            <v>777293.44</v>
          </cell>
          <cell r="T130">
            <v>813120</v>
          </cell>
          <cell r="U130">
            <v>0</v>
          </cell>
          <cell r="V130">
            <v>939246</v>
          </cell>
          <cell r="W130">
            <v>790605.2</v>
          </cell>
          <cell r="X130">
            <v>699209.28</v>
          </cell>
          <cell r="Y130" t="str">
            <v>80985</v>
          </cell>
        </row>
        <row r="131">
          <cell r="A131">
            <v>2001</v>
          </cell>
          <cell r="B131" t="str">
            <v>01</v>
          </cell>
          <cell r="C131" t="str">
            <v>E</v>
          </cell>
          <cell r="D131" t="str">
            <v>02</v>
          </cell>
          <cell r="E131" t="str">
            <v>0201</v>
          </cell>
          <cell r="F131" t="str">
            <v>414</v>
          </cell>
          <cell r="G131" t="str">
            <v>14149</v>
          </cell>
          <cell r="H131" t="str">
            <v>014149000300</v>
          </cell>
          <cell r="I131" t="str">
            <v>VYSAVAC MADARSKO</v>
          </cell>
          <cell r="J131" t="str">
            <v>81207</v>
          </cell>
          <cell r="K131" t="str">
            <v>D</v>
          </cell>
          <cell r="L131" t="str">
            <v>KZ</v>
          </cell>
          <cell r="M131" t="str">
            <v>7</v>
          </cell>
          <cell r="N131" t="str">
            <v>05</v>
          </cell>
          <cell r="O131" t="str">
            <v>1</v>
          </cell>
          <cell r="P131" t="str">
            <v>1</v>
          </cell>
          <cell r="Q131">
            <v>28</v>
          </cell>
          <cell r="R131">
            <v>43409.24</v>
          </cell>
          <cell r="S131">
            <v>43409.24</v>
          </cell>
          <cell r="T131">
            <v>36960</v>
          </cell>
          <cell r="U131">
            <v>0</v>
          </cell>
          <cell r="V131">
            <v>42693</v>
          </cell>
          <cell r="W131">
            <v>35936.6</v>
          </cell>
          <cell r="X131">
            <v>31782.240000000002</v>
          </cell>
          <cell r="Y131" t="str">
            <v>81044</v>
          </cell>
        </row>
        <row r="132">
          <cell r="A132">
            <v>2001</v>
          </cell>
          <cell r="B132" t="str">
            <v>01</v>
          </cell>
          <cell r="C132" t="str">
            <v>E</v>
          </cell>
          <cell r="D132" t="str">
            <v>02</v>
          </cell>
          <cell r="E132" t="str">
            <v>0201</v>
          </cell>
          <cell r="F132" t="str">
            <v>414</v>
          </cell>
          <cell r="G132" t="str">
            <v>14149</v>
          </cell>
          <cell r="H132" t="str">
            <v>014149000400</v>
          </cell>
          <cell r="I132" t="str">
            <v>VYSAVAC BELGIE</v>
          </cell>
          <cell r="J132" t="str">
            <v>80143</v>
          </cell>
          <cell r="K132" t="str">
            <v>B</v>
          </cell>
          <cell r="L132" t="str">
            <v>BE</v>
          </cell>
          <cell r="M132" t="str">
            <v>7</v>
          </cell>
          <cell r="N132" t="str">
            <v>02</v>
          </cell>
          <cell r="O132" t="str">
            <v>1</v>
          </cell>
          <cell r="P132" t="str">
            <v>1</v>
          </cell>
          <cell r="Q132">
            <v>400</v>
          </cell>
          <cell r="R132">
            <v>578060</v>
          </cell>
          <cell r="S132">
            <v>520832</v>
          </cell>
          <cell r="T132">
            <v>496400</v>
          </cell>
          <cell r="U132">
            <v>0</v>
          </cell>
          <cell r="V132">
            <v>572404</v>
          </cell>
          <cell r="W132">
            <v>481664</v>
          </cell>
          <cell r="X132">
            <v>422416</v>
          </cell>
          <cell r="Y132" t="str">
            <v>80143</v>
          </cell>
        </row>
        <row r="133">
          <cell r="A133">
            <v>2001</v>
          </cell>
          <cell r="B133" t="str">
            <v>01</v>
          </cell>
          <cell r="C133" t="str">
            <v>E</v>
          </cell>
          <cell r="D133" t="str">
            <v>02</v>
          </cell>
          <cell r="E133" t="str">
            <v>0201</v>
          </cell>
          <cell r="F133" t="str">
            <v>414</v>
          </cell>
          <cell r="G133" t="str">
            <v>14149</v>
          </cell>
          <cell r="H133" t="str">
            <v>014149000500</v>
          </cell>
          <cell r="I133" t="str">
            <v>VYSAVAC BEZNY EXPORT</v>
          </cell>
          <cell r="J133" t="str">
            <v>81263</v>
          </cell>
          <cell r="K133" t="str">
            <v>B</v>
          </cell>
          <cell r="L133" t="str">
            <v>FI</v>
          </cell>
          <cell r="M133" t="str">
            <v>7</v>
          </cell>
          <cell r="N133" t="str">
            <v>01</v>
          </cell>
          <cell r="O133" t="str">
            <v>1</v>
          </cell>
          <cell r="P133" t="str">
            <v>1</v>
          </cell>
          <cell r="Q133">
            <v>1</v>
          </cell>
          <cell r="R133">
            <v>1526.42</v>
          </cell>
          <cell r="S133">
            <v>1526.42</v>
          </cell>
          <cell r="T133">
            <v>1234</v>
          </cell>
          <cell r="U133">
            <v>0</v>
          </cell>
          <cell r="V133">
            <v>1423.14</v>
          </cell>
          <cell r="W133">
            <v>1197.56</v>
          </cell>
          <cell r="X133">
            <v>1052.5899999999999</v>
          </cell>
          <cell r="Y133" t="str">
            <v>81263</v>
          </cell>
        </row>
        <row r="134">
          <cell r="A134">
            <v>2001</v>
          </cell>
          <cell r="B134" t="str">
            <v>01</v>
          </cell>
          <cell r="C134" t="str">
            <v>E</v>
          </cell>
          <cell r="D134" t="str">
            <v>02</v>
          </cell>
          <cell r="E134" t="str">
            <v>0201</v>
          </cell>
          <cell r="F134" t="str">
            <v>414</v>
          </cell>
          <cell r="G134" t="str">
            <v>14149</v>
          </cell>
          <cell r="H134" t="str">
            <v>014149000600</v>
          </cell>
          <cell r="I134" t="str">
            <v>VYSAVAC EXPORT</v>
          </cell>
          <cell r="J134" t="str">
            <v>80183</v>
          </cell>
          <cell r="K134" t="str">
            <v>D</v>
          </cell>
          <cell r="L134" t="str">
            <v>LT</v>
          </cell>
          <cell r="M134" t="str">
            <v>7</v>
          </cell>
          <cell r="N134" t="str">
            <v>05</v>
          </cell>
          <cell r="O134" t="str">
            <v>1</v>
          </cell>
          <cell r="P134" t="str">
            <v>1</v>
          </cell>
          <cell r="Q134">
            <v>42</v>
          </cell>
          <cell r="R134">
            <v>62338.080000000002</v>
          </cell>
          <cell r="S134">
            <v>62338.080000000002</v>
          </cell>
          <cell r="T134">
            <v>53004</v>
          </cell>
          <cell r="U134">
            <v>0</v>
          </cell>
          <cell r="V134">
            <v>61005.42</v>
          </cell>
          <cell r="W134">
            <v>51316.44</v>
          </cell>
          <cell r="X134">
            <v>45105.06</v>
          </cell>
          <cell r="Y134" t="str">
            <v>80183</v>
          </cell>
        </row>
        <row r="135">
          <cell r="A135">
            <v>2001</v>
          </cell>
          <cell r="B135" t="str">
            <v>01</v>
          </cell>
          <cell r="C135" t="str">
            <v>E</v>
          </cell>
          <cell r="D135" t="str">
            <v>02</v>
          </cell>
          <cell r="E135" t="str">
            <v>0201</v>
          </cell>
          <cell r="F135" t="str">
            <v>414</v>
          </cell>
          <cell r="G135" t="str">
            <v>24149</v>
          </cell>
          <cell r="H135" t="str">
            <v>024149000100</v>
          </cell>
          <cell r="I135" t="str">
            <v>VYSAVAC EVROPSKE PROVEDENI</v>
          </cell>
          <cell r="J135" t="str">
            <v>81207</v>
          </cell>
          <cell r="K135" t="str">
            <v>D</v>
          </cell>
          <cell r="L135" t="str">
            <v>KZ</v>
          </cell>
          <cell r="M135" t="str">
            <v>7</v>
          </cell>
          <cell r="N135" t="str">
            <v>05</v>
          </cell>
          <cell r="O135" t="str">
            <v>1</v>
          </cell>
          <cell r="P135" t="str">
            <v>1</v>
          </cell>
          <cell r="Q135">
            <v>28</v>
          </cell>
          <cell r="R135">
            <v>45526.879999999997</v>
          </cell>
          <cell r="S135">
            <v>45526.879999999997</v>
          </cell>
          <cell r="T135">
            <v>38612</v>
          </cell>
          <cell r="U135">
            <v>86984.8</v>
          </cell>
          <cell r="V135">
            <v>44709.279999999999</v>
          </cell>
          <cell r="W135">
            <v>37651.040000000001</v>
          </cell>
          <cell r="X135">
            <v>33427.800000000003</v>
          </cell>
          <cell r="Y135" t="str">
            <v>81044</v>
          </cell>
        </row>
        <row r="136">
          <cell r="A136">
            <v>2001</v>
          </cell>
          <cell r="B136" t="str">
            <v>01</v>
          </cell>
          <cell r="C136" t="str">
            <v>E</v>
          </cell>
          <cell r="D136" t="str">
            <v>02</v>
          </cell>
          <cell r="E136" t="str">
            <v>0201</v>
          </cell>
          <cell r="F136" t="str">
            <v>415</v>
          </cell>
          <cell r="G136" t="str">
            <v>04159</v>
          </cell>
          <cell r="H136" t="str">
            <v>004159000400</v>
          </cell>
          <cell r="I136" t="str">
            <v>VYSAVAC DANSKO</v>
          </cell>
          <cell r="J136" t="str">
            <v>80169</v>
          </cell>
          <cell r="K136" t="str">
            <v>B</v>
          </cell>
          <cell r="L136" t="str">
            <v>DK</v>
          </cell>
          <cell r="M136" t="str">
            <v>7</v>
          </cell>
          <cell r="N136" t="str">
            <v>01</v>
          </cell>
          <cell r="O136" t="str">
            <v>1</v>
          </cell>
          <cell r="P136" t="str">
            <v>1</v>
          </cell>
          <cell r="Q136">
            <v>312</v>
          </cell>
          <cell r="R136">
            <v>392770.56</v>
          </cell>
          <cell r="S136">
            <v>358619.04</v>
          </cell>
          <cell r="T136">
            <v>369096</v>
          </cell>
          <cell r="U136">
            <v>0</v>
          </cell>
          <cell r="V136">
            <v>423012.72</v>
          </cell>
          <cell r="W136">
            <v>355542.72</v>
          </cell>
          <cell r="X136">
            <v>309647.52</v>
          </cell>
          <cell r="Y136" t="str">
            <v>80169</v>
          </cell>
        </row>
        <row r="137">
          <cell r="A137">
            <v>2001</v>
          </cell>
          <cell r="B137" t="str">
            <v>01</v>
          </cell>
          <cell r="C137" t="str">
            <v>E</v>
          </cell>
          <cell r="D137" t="str">
            <v>02</v>
          </cell>
          <cell r="E137" t="str">
            <v>0201</v>
          </cell>
          <cell r="F137" t="str">
            <v>415</v>
          </cell>
          <cell r="G137" t="str">
            <v>14159</v>
          </cell>
          <cell r="H137" t="str">
            <v>014159000100</v>
          </cell>
          <cell r="I137" t="str">
            <v>VYSAVAC RUSKO</v>
          </cell>
          <cell r="J137" t="str">
            <v>25376209</v>
          </cell>
          <cell r="K137" t="str">
            <v>D</v>
          </cell>
          <cell r="L137" t="str">
            <v>KG</v>
          </cell>
          <cell r="M137" t="str">
            <v>7</v>
          </cell>
          <cell r="N137" t="str">
            <v>05</v>
          </cell>
          <cell r="O137" t="str">
            <v>1</v>
          </cell>
          <cell r="P137" t="str">
            <v>1</v>
          </cell>
          <cell r="Q137">
            <v>28</v>
          </cell>
          <cell r="R137">
            <v>45526.879999999997</v>
          </cell>
          <cell r="S137">
            <v>45526.879999999997</v>
          </cell>
          <cell r="T137">
            <v>37576</v>
          </cell>
          <cell r="U137">
            <v>0</v>
          </cell>
          <cell r="V137">
            <v>43462.16</v>
          </cell>
          <cell r="W137">
            <v>36593.199999999997</v>
          </cell>
          <cell r="X137">
            <v>32311.439999999999</v>
          </cell>
          <cell r="Y137" t="str">
            <v>81190</v>
          </cell>
        </row>
        <row r="138">
          <cell r="A138">
            <v>2001</v>
          </cell>
          <cell r="B138" t="str">
            <v>01</v>
          </cell>
          <cell r="C138" t="str">
            <v>E</v>
          </cell>
          <cell r="D138" t="str">
            <v>02</v>
          </cell>
          <cell r="E138" t="str">
            <v>0201</v>
          </cell>
          <cell r="F138" t="str">
            <v>415</v>
          </cell>
          <cell r="G138" t="str">
            <v>14159</v>
          </cell>
          <cell r="H138" t="str">
            <v>014159000100</v>
          </cell>
          <cell r="I138" t="str">
            <v>VYSAVAC RUSKO</v>
          </cell>
          <cell r="J138" t="str">
            <v>80183</v>
          </cell>
          <cell r="K138" t="str">
            <v>D</v>
          </cell>
          <cell r="L138" t="str">
            <v>LT</v>
          </cell>
          <cell r="M138" t="str">
            <v>7</v>
          </cell>
          <cell r="N138" t="str">
            <v>05</v>
          </cell>
          <cell r="O138" t="str">
            <v>1</v>
          </cell>
          <cell r="P138" t="str">
            <v>1</v>
          </cell>
          <cell r="Q138">
            <v>53</v>
          </cell>
          <cell r="R138">
            <v>82323.839999999997</v>
          </cell>
          <cell r="S138">
            <v>82323.839999999997</v>
          </cell>
          <cell r="T138">
            <v>71126</v>
          </cell>
          <cell r="U138">
            <v>0</v>
          </cell>
          <cell r="V138">
            <v>82267.66</v>
          </cell>
          <cell r="W138">
            <v>69265.7</v>
          </cell>
          <cell r="X138">
            <v>61160.94</v>
          </cell>
          <cell r="Y138" t="str">
            <v>80183</v>
          </cell>
        </row>
        <row r="139">
          <cell r="A139">
            <v>2001</v>
          </cell>
          <cell r="B139" t="str">
            <v>01</v>
          </cell>
          <cell r="C139" t="str">
            <v>E</v>
          </cell>
          <cell r="D139" t="str">
            <v>02</v>
          </cell>
          <cell r="E139" t="str">
            <v>0201</v>
          </cell>
          <cell r="F139" t="str">
            <v>415</v>
          </cell>
          <cell r="G139" t="str">
            <v>14159</v>
          </cell>
          <cell r="H139" t="str">
            <v>014159000100</v>
          </cell>
          <cell r="I139" t="str">
            <v>VYSAVAC RUSKO</v>
          </cell>
          <cell r="J139" t="str">
            <v>81207</v>
          </cell>
          <cell r="K139" t="str">
            <v>D</v>
          </cell>
          <cell r="L139" t="str">
            <v>KZ</v>
          </cell>
          <cell r="M139" t="str">
            <v>7</v>
          </cell>
          <cell r="N139" t="str">
            <v>05</v>
          </cell>
          <cell r="O139" t="str">
            <v>1</v>
          </cell>
          <cell r="P139" t="str">
            <v>1</v>
          </cell>
          <cell r="Q139">
            <v>28</v>
          </cell>
          <cell r="R139">
            <v>45526.879999999997</v>
          </cell>
          <cell r="S139">
            <v>45526.879999999997</v>
          </cell>
          <cell r="T139">
            <v>37576</v>
          </cell>
          <cell r="U139">
            <v>0</v>
          </cell>
          <cell r="V139">
            <v>43462.16</v>
          </cell>
          <cell r="W139">
            <v>36593.199999999997</v>
          </cell>
          <cell r="X139">
            <v>32311.439999999999</v>
          </cell>
          <cell r="Y139" t="str">
            <v>81044</v>
          </cell>
        </row>
        <row r="140">
          <cell r="A140">
            <v>2001</v>
          </cell>
          <cell r="B140" t="str">
            <v>01</v>
          </cell>
          <cell r="C140" t="str">
            <v>E</v>
          </cell>
          <cell r="D140" t="str">
            <v>02</v>
          </cell>
          <cell r="E140" t="str">
            <v>0201</v>
          </cell>
          <cell r="F140" t="str">
            <v>415</v>
          </cell>
          <cell r="G140" t="str">
            <v>14159</v>
          </cell>
          <cell r="H140" t="str">
            <v>014159000300</v>
          </cell>
          <cell r="I140" t="str">
            <v>VYSAVAC GORENJE</v>
          </cell>
          <cell r="J140" t="str">
            <v>40612244</v>
          </cell>
          <cell r="K140" t="str">
            <v>C</v>
          </cell>
          <cell r="L140" t="str">
            <v>BA</v>
          </cell>
          <cell r="M140" t="str">
            <v>7</v>
          </cell>
          <cell r="N140" t="str">
            <v>04</v>
          </cell>
          <cell r="O140" t="str">
            <v>1</v>
          </cell>
          <cell r="P140" t="str">
            <v>1</v>
          </cell>
          <cell r="Q140">
            <v>84</v>
          </cell>
          <cell r="R140">
            <v>128119.32</v>
          </cell>
          <cell r="S140">
            <v>128119.32</v>
          </cell>
          <cell r="T140">
            <v>113232</v>
          </cell>
          <cell r="U140">
            <v>0</v>
          </cell>
          <cell r="V140">
            <v>131002.2</v>
          </cell>
          <cell r="W140">
            <v>110303.76</v>
          </cell>
          <cell r="X140">
            <v>97344.24</v>
          </cell>
          <cell r="Y140" t="str">
            <v>40612244</v>
          </cell>
        </row>
        <row r="141">
          <cell r="A141">
            <v>2001</v>
          </cell>
          <cell r="B141" t="str">
            <v>01</v>
          </cell>
          <cell r="C141" t="str">
            <v>E</v>
          </cell>
          <cell r="D141" t="str">
            <v>02</v>
          </cell>
          <cell r="E141" t="str">
            <v>0201</v>
          </cell>
          <cell r="F141" t="str">
            <v>415</v>
          </cell>
          <cell r="G141" t="str">
            <v>14159</v>
          </cell>
          <cell r="H141" t="str">
            <v>014159000400</v>
          </cell>
          <cell r="I141" t="str">
            <v>VYSAVAC DANSKO</v>
          </cell>
          <cell r="J141" t="str">
            <v>80169</v>
          </cell>
          <cell r="K141" t="str">
            <v>B</v>
          </cell>
          <cell r="L141" t="str">
            <v>DK</v>
          </cell>
          <cell r="M141" t="str">
            <v>7</v>
          </cell>
          <cell r="N141" t="str">
            <v>01</v>
          </cell>
          <cell r="O141" t="str">
            <v>1</v>
          </cell>
          <cell r="P141" t="str">
            <v>1</v>
          </cell>
          <cell r="Q141">
            <v>264</v>
          </cell>
          <cell r="R141">
            <v>356962.32</v>
          </cell>
          <cell r="S141">
            <v>325926.48</v>
          </cell>
          <cell r="T141">
            <v>324720</v>
          </cell>
          <cell r="U141">
            <v>0</v>
          </cell>
          <cell r="V141">
            <v>375083.28</v>
          </cell>
          <cell r="W141">
            <v>315725.52</v>
          </cell>
          <cell r="X141">
            <v>276769.68</v>
          </cell>
          <cell r="Y141" t="str">
            <v>80169</v>
          </cell>
        </row>
        <row r="142">
          <cell r="A142">
            <v>2001</v>
          </cell>
          <cell r="B142" t="str">
            <v>01</v>
          </cell>
          <cell r="C142" t="str">
            <v>E</v>
          </cell>
          <cell r="D142" t="str">
            <v>02</v>
          </cell>
          <cell r="E142" t="str">
            <v>0201</v>
          </cell>
          <cell r="F142" t="str">
            <v>415</v>
          </cell>
          <cell r="G142" t="str">
            <v>24159</v>
          </cell>
          <cell r="H142" t="str">
            <v>024159000100</v>
          </cell>
          <cell r="I142" t="str">
            <v>VYSAVAC RUSKO</v>
          </cell>
          <cell r="J142" t="str">
            <v>45803153</v>
          </cell>
          <cell r="K142" t="str">
            <v>D</v>
          </cell>
          <cell r="L142" t="str">
            <v>RU</v>
          </cell>
          <cell r="M142" t="str">
            <v>7</v>
          </cell>
          <cell r="N142" t="str">
            <v>05</v>
          </cell>
          <cell r="O142" t="str">
            <v>1</v>
          </cell>
          <cell r="P142" t="str">
            <v>1</v>
          </cell>
          <cell r="Q142">
            <v>2</v>
          </cell>
          <cell r="R142">
            <v>2869</v>
          </cell>
          <cell r="S142">
            <v>2869.04</v>
          </cell>
          <cell r="T142">
            <v>2808</v>
          </cell>
          <cell r="U142">
            <v>0</v>
          </cell>
          <cell r="V142">
            <v>3255.74</v>
          </cell>
          <cell r="W142">
            <v>2742.44</v>
          </cell>
          <cell r="X142">
            <v>2432.4</v>
          </cell>
          <cell r="Y142" t="str">
            <v>181038</v>
          </cell>
        </row>
        <row r="143">
          <cell r="A143">
            <v>2001</v>
          </cell>
          <cell r="B143" t="str">
            <v>01</v>
          </cell>
          <cell r="C143" t="str">
            <v>E</v>
          </cell>
          <cell r="D143" t="str">
            <v>02</v>
          </cell>
          <cell r="E143" t="str">
            <v>0201</v>
          </cell>
          <cell r="F143" t="str">
            <v>415</v>
          </cell>
          <cell r="G143" t="str">
            <v>24159</v>
          </cell>
          <cell r="H143" t="str">
            <v>024159000100</v>
          </cell>
          <cell r="I143" t="str">
            <v>VYSAVAC RUSKO</v>
          </cell>
          <cell r="J143" t="str">
            <v>81207</v>
          </cell>
          <cell r="K143" t="str">
            <v>D</v>
          </cell>
          <cell r="L143" t="str">
            <v>KZ</v>
          </cell>
          <cell r="M143" t="str">
            <v>7</v>
          </cell>
          <cell r="N143" t="str">
            <v>05</v>
          </cell>
          <cell r="O143" t="str">
            <v>1</v>
          </cell>
          <cell r="P143" t="str">
            <v>1</v>
          </cell>
          <cell r="Q143">
            <v>28</v>
          </cell>
          <cell r="R143">
            <v>47644.52</v>
          </cell>
          <cell r="S143">
            <v>47644.52</v>
          </cell>
          <cell r="T143">
            <v>39312</v>
          </cell>
          <cell r="U143">
            <v>0</v>
          </cell>
          <cell r="V143">
            <v>45580.36</v>
          </cell>
          <cell r="W143">
            <v>38394.160000000003</v>
          </cell>
          <cell r="X143">
            <v>34053.599999999999</v>
          </cell>
          <cell r="Y143" t="str">
            <v>81044</v>
          </cell>
        </row>
        <row r="144">
          <cell r="A144">
            <v>2001</v>
          </cell>
          <cell r="B144" t="str">
            <v>01</v>
          </cell>
          <cell r="C144" t="str">
            <v>E</v>
          </cell>
          <cell r="D144" t="str">
            <v>02</v>
          </cell>
          <cell r="E144" t="str">
            <v>0201</v>
          </cell>
          <cell r="F144" t="str">
            <v>419</v>
          </cell>
          <cell r="G144" t="str">
            <v>04199</v>
          </cell>
          <cell r="H144" t="str">
            <v>004199000000</v>
          </cell>
          <cell r="I144" t="str">
            <v>VYSAVAC</v>
          </cell>
          <cell r="J144" t="str">
            <v>80985</v>
          </cell>
          <cell r="K144" t="str">
            <v>C</v>
          </cell>
          <cell r="L144" t="str">
            <v>BG</v>
          </cell>
          <cell r="M144" t="str">
            <v>7</v>
          </cell>
          <cell r="N144" t="str">
            <v>04</v>
          </cell>
          <cell r="O144" t="str">
            <v>7</v>
          </cell>
          <cell r="P144" t="str">
            <v>7</v>
          </cell>
          <cell r="Q144">
            <v>100</v>
          </cell>
          <cell r="R144">
            <v>80878</v>
          </cell>
          <cell r="S144">
            <v>80878</v>
          </cell>
          <cell r="T144">
            <v>98100</v>
          </cell>
          <cell r="U144">
            <v>245080</v>
          </cell>
          <cell r="V144">
            <v>107244</v>
          </cell>
          <cell r="W144">
            <v>92872</v>
          </cell>
          <cell r="X144">
            <v>92872</v>
          </cell>
          <cell r="Y144" t="str">
            <v>80985</v>
          </cell>
        </row>
        <row r="145">
          <cell r="A145">
            <v>2001</v>
          </cell>
          <cell r="B145" t="str">
            <v>01</v>
          </cell>
          <cell r="C145" t="str">
            <v>E</v>
          </cell>
          <cell r="D145" t="str">
            <v>02</v>
          </cell>
          <cell r="E145" t="str">
            <v>0201</v>
          </cell>
          <cell r="F145" t="str">
            <v>419</v>
          </cell>
          <cell r="G145" t="str">
            <v>04199</v>
          </cell>
          <cell r="H145" t="str">
            <v>004199000000</v>
          </cell>
          <cell r="I145" t="str">
            <v>VYSAVAC</v>
          </cell>
          <cell r="J145" t="str">
            <v>81192</v>
          </cell>
          <cell r="K145" t="str">
            <v>D</v>
          </cell>
          <cell r="L145" t="str">
            <v>EE</v>
          </cell>
          <cell r="M145" t="str">
            <v>7</v>
          </cell>
          <cell r="N145" t="str">
            <v>05</v>
          </cell>
          <cell r="O145" t="str">
            <v>7</v>
          </cell>
          <cell r="P145" t="str">
            <v>7</v>
          </cell>
          <cell r="Q145">
            <v>1</v>
          </cell>
          <cell r="R145">
            <v>1119.8699999999999</v>
          </cell>
          <cell r="S145">
            <v>1119.8699999999999</v>
          </cell>
          <cell r="T145">
            <v>981</v>
          </cell>
          <cell r="U145">
            <v>2450.8000000000002</v>
          </cell>
          <cell r="V145">
            <v>1072.44</v>
          </cell>
          <cell r="W145">
            <v>928.72</v>
          </cell>
          <cell r="X145">
            <v>928.72</v>
          </cell>
          <cell r="Y145" t="str">
            <v>81192</v>
          </cell>
        </row>
        <row r="146">
          <cell r="A146">
            <v>2001</v>
          </cell>
          <cell r="B146" t="str">
            <v>01</v>
          </cell>
          <cell r="C146" t="str">
            <v>E</v>
          </cell>
          <cell r="D146" t="str">
            <v>02</v>
          </cell>
          <cell r="E146" t="str">
            <v>0202</v>
          </cell>
          <cell r="F146" t="str">
            <v>429</v>
          </cell>
          <cell r="G146" t="str">
            <v>04299</v>
          </cell>
          <cell r="H146" t="str">
            <v>004299001900</v>
          </cell>
          <cell r="I146" t="str">
            <v>VYSAVAC SRN</v>
          </cell>
          <cell r="J146" t="str">
            <v>80102</v>
          </cell>
          <cell r="K146" t="str">
            <v>B</v>
          </cell>
          <cell r="L146" t="str">
            <v>DE</v>
          </cell>
          <cell r="M146" t="str">
            <v>7</v>
          </cell>
          <cell r="N146" t="str">
            <v>01</v>
          </cell>
          <cell r="O146" t="str">
            <v>1</v>
          </cell>
          <cell r="P146" t="str">
            <v>1</v>
          </cell>
          <cell r="Q146">
            <v>1428</v>
          </cell>
          <cell r="R146">
            <v>1392514.2</v>
          </cell>
          <cell r="S146">
            <v>1279716.48</v>
          </cell>
          <cell r="T146">
            <v>1375164</v>
          </cell>
          <cell r="U146">
            <v>0</v>
          </cell>
          <cell r="V146">
            <v>1613268.72</v>
          </cell>
          <cell r="W146">
            <v>1361883.6</v>
          </cell>
          <cell r="X146">
            <v>1185311.3999999999</v>
          </cell>
          <cell r="Y146" t="str">
            <v>80102</v>
          </cell>
        </row>
        <row r="147">
          <cell r="A147">
            <v>2001</v>
          </cell>
          <cell r="B147" t="str">
            <v>01</v>
          </cell>
          <cell r="C147" t="str">
            <v>E</v>
          </cell>
          <cell r="D147" t="str">
            <v>02</v>
          </cell>
          <cell r="E147" t="str">
            <v>0202</v>
          </cell>
          <cell r="F147" t="str">
            <v>429</v>
          </cell>
          <cell r="G147" t="str">
            <v>04299</v>
          </cell>
          <cell r="H147" t="str">
            <v>004299001900</v>
          </cell>
          <cell r="I147" t="str">
            <v>VYSAVAC SRN</v>
          </cell>
          <cell r="J147" t="str">
            <v>81220</v>
          </cell>
          <cell r="K147" t="str">
            <v>B</v>
          </cell>
          <cell r="L147" t="str">
            <v>AT</v>
          </cell>
          <cell r="M147" t="str">
            <v>7</v>
          </cell>
          <cell r="N147" t="str">
            <v>02</v>
          </cell>
          <cell r="O147" t="str">
            <v>1</v>
          </cell>
          <cell r="P147" t="str">
            <v>1</v>
          </cell>
          <cell r="Q147">
            <v>70</v>
          </cell>
          <cell r="R147">
            <v>68260.5</v>
          </cell>
          <cell r="S147">
            <v>62389.599999999999</v>
          </cell>
          <cell r="T147">
            <v>67410</v>
          </cell>
          <cell r="U147">
            <v>0</v>
          </cell>
          <cell r="V147">
            <v>79081.8</v>
          </cell>
          <cell r="W147">
            <v>66759</v>
          </cell>
          <cell r="X147">
            <v>58103.5</v>
          </cell>
          <cell r="Y147" t="str">
            <v>81220</v>
          </cell>
        </row>
        <row r="148">
          <cell r="A148">
            <v>2001</v>
          </cell>
          <cell r="B148" t="str">
            <v>01</v>
          </cell>
          <cell r="C148" t="str">
            <v>E</v>
          </cell>
          <cell r="D148" t="str">
            <v>02</v>
          </cell>
          <cell r="E148" t="str">
            <v>0202</v>
          </cell>
          <cell r="F148" t="str">
            <v>429</v>
          </cell>
          <cell r="G148" t="str">
            <v>04299</v>
          </cell>
          <cell r="H148" t="str">
            <v>004299002800</v>
          </cell>
          <cell r="I148" t="str">
            <v>VYSAVAC RUCNI FRANCIE</v>
          </cell>
          <cell r="J148" t="str">
            <v>80296</v>
          </cell>
          <cell r="K148" t="str">
            <v>B</v>
          </cell>
          <cell r="L148" t="str">
            <v>FR</v>
          </cell>
          <cell r="M148" t="str">
            <v>7</v>
          </cell>
          <cell r="N148" t="str">
            <v>02</v>
          </cell>
          <cell r="O148" t="str">
            <v>1</v>
          </cell>
          <cell r="P148" t="str">
            <v>1</v>
          </cell>
          <cell r="Q148">
            <v>385</v>
          </cell>
          <cell r="R148">
            <v>323319.15000000002</v>
          </cell>
          <cell r="S148">
            <v>311911.59999999998</v>
          </cell>
          <cell r="T148">
            <v>363055</v>
          </cell>
          <cell r="U148">
            <v>0</v>
          </cell>
          <cell r="V148">
            <v>425475.05</v>
          </cell>
          <cell r="W148">
            <v>359108.75</v>
          </cell>
          <cell r="X148">
            <v>307110.65000000002</v>
          </cell>
          <cell r="Y148" t="str">
            <v>80296</v>
          </cell>
        </row>
        <row r="149">
          <cell r="A149">
            <v>2001</v>
          </cell>
          <cell r="B149" t="str">
            <v>01</v>
          </cell>
          <cell r="C149" t="str">
            <v>E</v>
          </cell>
          <cell r="D149" t="str">
            <v>02</v>
          </cell>
          <cell r="E149" t="str">
            <v>0202</v>
          </cell>
          <cell r="F149" t="str">
            <v>429</v>
          </cell>
          <cell r="G149" t="str">
            <v>04299</v>
          </cell>
          <cell r="H149" t="str">
            <v>004299003300</v>
          </cell>
          <cell r="I149" t="str">
            <v>VYSAVAC SRN</v>
          </cell>
          <cell r="J149" t="str">
            <v>80767</v>
          </cell>
          <cell r="K149" t="str">
            <v>B</v>
          </cell>
          <cell r="L149" t="str">
            <v>DE</v>
          </cell>
          <cell r="M149" t="str">
            <v>7</v>
          </cell>
          <cell r="N149" t="str">
            <v>02</v>
          </cell>
          <cell r="O149" t="str">
            <v>1</v>
          </cell>
          <cell r="P149" t="str">
            <v>1</v>
          </cell>
          <cell r="Q149">
            <v>100</v>
          </cell>
          <cell r="R149">
            <v>121819</v>
          </cell>
          <cell r="S149">
            <v>110733</v>
          </cell>
          <cell r="T149">
            <v>95200</v>
          </cell>
          <cell r="U149">
            <v>0</v>
          </cell>
          <cell r="V149">
            <v>111184</v>
          </cell>
          <cell r="W149">
            <v>93781</v>
          </cell>
          <cell r="X149">
            <v>79803</v>
          </cell>
          <cell r="Y149" t="str">
            <v>80767</v>
          </cell>
        </row>
        <row r="150">
          <cell r="A150">
            <v>2001</v>
          </cell>
          <cell r="B150" t="str">
            <v>01</v>
          </cell>
          <cell r="C150" t="str">
            <v>E</v>
          </cell>
          <cell r="D150" t="str">
            <v>02</v>
          </cell>
          <cell r="E150" t="str">
            <v>0202</v>
          </cell>
          <cell r="F150" t="str">
            <v>429</v>
          </cell>
          <cell r="G150" t="str">
            <v>04299</v>
          </cell>
          <cell r="H150" t="str">
            <v>004299003500</v>
          </cell>
          <cell r="I150" t="str">
            <v>VYSAVAC RUCNI MADARSKO</v>
          </cell>
          <cell r="J150" t="str">
            <v>80104</v>
          </cell>
          <cell r="K150" t="str">
            <v>C</v>
          </cell>
          <cell r="L150" t="str">
            <v>HU</v>
          </cell>
          <cell r="M150" t="str">
            <v>7</v>
          </cell>
          <cell r="N150" t="str">
            <v>04</v>
          </cell>
          <cell r="O150" t="str">
            <v>1</v>
          </cell>
          <cell r="P150" t="str">
            <v>1</v>
          </cell>
          <cell r="Q150">
            <v>49</v>
          </cell>
          <cell r="R150">
            <v>60684.05</v>
          </cell>
          <cell r="S150">
            <v>59095.47</v>
          </cell>
          <cell r="T150">
            <v>45129</v>
          </cell>
          <cell r="U150">
            <v>0</v>
          </cell>
          <cell r="V150">
            <v>52948.42</v>
          </cell>
          <cell r="W150">
            <v>44698.78</v>
          </cell>
          <cell r="X150">
            <v>38143.07</v>
          </cell>
          <cell r="Y150" t="str">
            <v>80104</v>
          </cell>
        </row>
        <row r="151">
          <cell r="A151">
            <v>2001</v>
          </cell>
          <cell r="B151" t="str">
            <v>01</v>
          </cell>
          <cell r="C151" t="str">
            <v>E</v>
          </cell>
          <cell r="D151" t="str">
            <v>02</v>
          </cell>
          <cell r="E151" t="str">
            <v>0202</v>
          </cell>
          <cell r="F151" t="str">
            <v>429</v>
          </cell>
          <cell r="G151" t="str">
            <v>14299</v>
          </cell>
          <cell r="H151" t="str">
            <v>014299000300</v>
          </cell>
          <cell r="I151" t="str">
            <v>VYSAVAC RUCNI RUSKO</v>
          </cell>
          <cell r="J151" t="str">
            <v>25376209</v>
          </cell>
          <cell r="K151" t="str">
            <v>D</v>
          </cell>
          <cell r="L151" t="str">
            <v>KG</v>
          </cell>
          <cell r="M151" t="str">
            <v>7</v>
          </cell>
          <cell r="N151" t="str">
            <v>05</v>
          </cell>
          <cell r="O151" t="str">
            <v>1</v>
          </cell>
          <cell r="P151" t="str">
            <v>1</v>
          </cell>
          <cell r="Q151">
            <v>7</v>
          </cell>
          <cell r="R151">
            <v>7676.06</v>
          </cell>
          <cell r="S151">
            <v>7676.06</v>
          </cell>
          <cell r="T151">
            <v>6986</v>
          </cell>
          <cell r="U151">
            <v>0</v>
          </cell>
          <cell r="V151">
            <v>8137.43</v>
          </cell>
          <cell r="W151">
            <v>6860.42</v>
          </cell>
          <cell r="X151">
            <v>5872.58</v>
          </cell>
          <cell r="Y151" t="str">
            <v>81190</v>
          </cell>
        </row>
        <row r="152">
          <cell r="A152">
            <v>2001</v>
          </cell>
          <cell r="B152" t="str">
            <v>01</v>
          </cell>
          <cell r="C152" t="str">
            <v>E</v>
          </cell>
          <cell r="D152" t="str">
            <v>02</v>
          </cell>
          <cell r="E152" t="str">
            <v>0202</v>
          </cell>
          <cell r="F152" t="str">
            <v>429</v>
          </cell>
          <cell r="G152" t="str">
            <v>14299</v>
          </cell>
          <cell r="H152" t="str">
            <v>014299000300</v>
          </cell>
          <cell r="I152" t="str">
            <v>VYSAVAC RUCNI RUSKO</v>
          </cell>
          <cell r="J152" t="str">
            <v>80183</v>
          </cell>
          <cell r="K152" t="str">
            <v>D</v>
          </cell>
          <cell r="L152" t="str">
            <v>LT</v>
          </cell>
          <cell r="M152" t="str">
            <v>7</v>
          </cell>
          <cell r="N152" t="str">
            <v>05</v>
          </cell>
          <cell r="O152" t="str">
            <v>1</v>
          </cell>
          <cell r="P152" t="str">
            <v>1</v>
          </cell>
          <cell r="Q152">
            <v>21</v>
          </cell>
          <cell r="R152">
            <v>23920.47</v>
          </cell>
          <cell r="S152">
            <v>23920.47</v>
          </cell>
          <cell r="T152">
            <v>20958</v>
          </cell>
          <cell r="U152">
            <v>0</v>
          </cell>
          <cell r="V152">
            <v>24412.29</v>
          </cell>
          <cell r="W152">
            <v>20581.259999999998</v>
          </cell>
          <cell r="X152">
            <v>17617.740000000002</v>
          </cell>
          <cell r="Y152" t="str">
            <v>80183</v>
          </cell>
        </row>
        <row r="153">
          <cell r="A153">
            <v>2001</v>
          </cell>
          <cell r="B153" t="str">
            <v>01</v>
          </cell>
          <cell r="C153" t="str">
            <v>E</v>
          </cell>
          <cell r="D153" t="str">
            <v>02</v>
          </cell>
          <cell r="E153" t="str">
            <v>0202</v>
          </cell>
          <cell r="F153" t="str">
            <v>429</v>
          </cell>
          <cell r="G153" t="str">
            <v>14299</v>
          </cell>
          <cell r="H153" t="str">
            <v>014299000800</v>
          </cell>
          <cell r="I153" t="str">
            <v>VYSAVAC MADARSKO</v>
          </cell>
          <cell r="J153" t="str">
            <v>80104</v>
          </cell>
          <cell r="K153" t="str">
            <v>C</v>
          </cell>
          <cell r="L153" t="str">
            <v>HU</v>
          </cell>
          <cell r="M153" t="str">
            <v>7</v>
          </cell>
          <cell r="N153" t="str">
            <v>04</v>
          </cell>
          <cell r="O153" t="str">
            <v>1</v>
          </cell>
          <cell r="P153" t="str">
            <v>1</v>
          </cell>
          <cell r="Q153">
            <v>49</v>
          </cell>
          <cell r="R153">
            <v>59237.08</v>
          </cell>
          <cell r="S153">
            <v>57686.23</v>
          </cell>
          <cell r="T153">
            <v>46550</v>
          </cell>
          <cell r="U153">
            <v>0</v>
          </cell>
          <cell r="V153">
            <v>54336.1</v>
          </cell>
          <cell r="W153">
            <v>45826.76</v>
          </cell>
          <cell r="X153">
            <v>38953.040000000001</v>
          </cell>
          <cell r="Y153" t="str">
            <v>80104</v>
          </cell>
        </row>
        <row r="154">
          <cell r="A154">
            <v>2001</v>
          </cell>
          <cell r="B154" t="str">
            <v>01</v>
          </cell>
          <cell r="C154" t="str">
            <v>E</v>
          </cell>
          <cell r="D154" t="str">
            <v>02</v>
          </cell>
          <cell r="E154" t="str">
            <v>0202</v>
          </cell>
          <cell r="F154" t="str">
            <v>429</v>
          </cell>
          <cell r="G154" t="str">
            <v>14299</v>
          </cell>
          <cell r="H154" t="str">
            <v>014299001200</v>
          </cell>
          <cell r="I154" t="str">
            <v>VYSAVAC RUCNI FRANCIE</v>
          </cell>
          <cell r="J154" t="str">
            <v>80296</v>
          </cell>
          <cell r="K154" t="str">
            <v>B</v>
          </cell>
          <cell r="L154" t="str">
            <v>FR</v>
          </cell>
          <cell r="M154" t="str">
            <v>7</v>
          </cell>
          <cell r="N154" t="str">
            <v>02</v>
          </cell>
          <cell r="O154" t="str">
            <v>1</v>
          </cell>
          <cell r="P154" t="str">
            <v>1</v>
          </cell>
          <cell r="Q154">
            <v>385</v>
          </cell>
          <cell r="R154">
            <v>354211.55</v>
          </cell>
          <cell r="S154">
            <v>347127.55</v>
          </cell>
          <cell r="T154">
            <v>373450</v>
          </cell>
          <cell r="U154">
            <v>0</v>
          </cell>
          <cell r="V154">
            <v>434888.3</v>
          </cell>
          <cell r="W154">
            <v>366620.1</v>
          </cell>
          <cell r="X154">
            <v>313070.45</v>
          </cell>
          <cell r="Y154" t="str">
            <v>80296</v>
          </cell>
        </row>
        <row r="155">
          <cell r="A155">
            <v>2001</v>
          </cell>
          <cell r="B155" t="str">
            <v>01</v>
          </cell>
          <cell r="C155" t="str">
            <v>E</v>
          </cell>
          <cell r="D155" t="str">
            <v>02</v>
          </cell>
          <cell r="E155" t="str">
            <v>0202</v>
          </cell>
          <cell r="F155" t="str">
            <v>429</v>
          </cell>
          <cell r="G155" t="str">
            <v>24299</v>
          </cell>
          <cell r="H155" t="str">
            <v>024299000100</v>
          </cell>
          <cell r="I155" t="str">
            <v>VYSAVAC RUCNI RUSKO</v>
          </cell>
          <cell r="J155" t="str">
            <v>45803153</v>
          </cell>
          <cell r="K155" t="str">
            <v>D</v>
          </cell>
          <cell r="L155" t="str">
            <v>RU</v>
          </cell>
          <cell r="M155" t="str">
            <v>7</v>
          </cell>
          <cell r="N155" t="str">
            <v>05</v>
          </cell>
          <cell r="O155" t="str">
            <v>1</v>
          </cell>
          <cell r="P155" t="str">
            <v>1</v>
          </cell>
          <cell r="Q155">
            <v>1</v>
          </cell>
          <cell r="R155">
            <v>1065.5999999999999</v>
          </cell>
          <cell r="S155">
            <v>1065.6199999999999</v>
          </cell>
          <cell r="T155">
            <v>1034</v>
          </cell>
          <cell r="U155">
            <v>0</v>
          </cell>
          <cell r="V155">
            <v>1206.29</v>
          </cell>
          <cell r="W155">
            <v>1017.27</v>
          </cell>
          <cell r="X155">
            <v>869.56</v>
          </cell>
          <cell r="Y155" t="str">
            <v>181038</v>
          </cell>
        </row>
        <row r="156">
          <cell r="A156">
            <v>2001</v>
          </cell>
          <cell r="B156" t="str">
            <v>01</v>
          </cell>
          <cell r="C156" t="str">
            <v>E</v>
          </cell>
          <cell r="D156" t="str">
            <v>02</v>
          </cell>
          <cell r="E156" t="str">
            <v>0202</v>
          </cell>
          <cell r="F156" t="str">
            <v>429</v>
          </cell>
          <cell r="G156" t="str">
            <v>24299</v>
          </cell>
          <cell r="H156" t="str">
            <v>024299000100</v>
          </cell>
          <cell r="I156" t="str">
            <v>VYSAVAC RUCNI RUSKO</v>
          </cell>
          <cell r="J156" t="str">
            <v>25376209</v>
          </cell>
          <cell r="K156" t="str">
            <v>D</v>
          </cell>
          <cell r="L156" t="str">
            <v>KG</v>
          </cell>
          <cell r="M156" t="str">
            <v>7</v>
          </cell>
          <cell r="N156" t="str">
            <v>05</v>
          </cell>
          <cell r="O156" t="str">
            <v>1</v>
          </cell>
          <cell r="P156" t="str">
            <v>1</v>
          </cell>
          <cell r="Q156">
            <v>7</v>
          </cell>
          <cell r="R156">
            <v>8205.4</v>
          </cell>
          <cell r="S156">
            <v>8205.4</v>
          </cell>
          <cell r="T156">
            <v>7238</v>
          </cell>
          <cell r="U156">
            <v>0</v>
          </cell>
          <cell r="V156">
            <v>8444.0300000000007</v>
          </cell>
          <cell r="W156">
            <v>7120.89</v>
          </cell>
          <cell r="X156">
            <v>6086.92</v>
          </cell>
          <cell r="Y156" t="str">
            <v>81190</v>
          </cell>
        </row>
        <row r="157">
          <cell r="A157">
            <v>2001</v>
          </cell>
          <cell r="B157" t="str">
            <v>01</v>
          </cell>
          <cell r="C157" t="str">
            <v>E</v>
          </cell>
          <cell r="D157" t="str">
            <v>02</v>
          </cell>
          <cell r="E157" t="str">
            <v>0202</v>
          </cell>
          <cell r="F157" t="str">
            <v>429</v>
          </cell>
          <cell r="G157" t="str">
            <v>24299</v>
          </cell>
          <cell r="H157" t="str">
            <v>024299000400</v>
          </cell>
          <cell r="I157" t="str">
            <v>VYSAVAC RUCNI BEZNY EXPORT</v>
          </cell>
          <cell r="J157" t="str">
            <v>81263</v>
          </cell>
          <cell r="K157" t="str">
            <v>B</v>
          </cell>
          <cell r="L157" t="str">
            <v>FI</v>
          </cell>
          <cell r="M157" t="str">
            <v>7</v>
          </cell>
          <cell r="N157" t="str">
            <v>01</v>
          </cell>
          <cell r="O157" t="str">
            <v>1</v>
          </cell>
          <cell r="P157" t="str">
            <v>1</v>
          </cell>
          <cell r="Q157">
            <v>2</v>
          </cell>
          <cell r="R157">
            <v>2456.3000000000002</v>
          </cell>
          <cell r="S157">
            <v>2456.3000000000002</v>
          </cell>
          <cell r="T157">
            <v>1982</v>
          </cell>
          <cell r="U157">
            <v>0</v>
          </cell>
          <cell r="V157">
            <v>2307.2199999999998</v>
          </cell>
          <cell r="W157">
            <v>1944.92</v>
          </cell>
          <cell r="X157">
            <v>1650.78</v>
          </cell>
          <cell r="Y157" t="str">
            <v>81263</v>
          </cell>
        </row>
        <row r="158">
          <cell r="A158">
            <v>2001</v>
          </cell>
          <cell r="B158" t="str">
            <v>01</v>
          </cell>
          <cell r="C158" t="str">
            <v>E</v>
          </cell>
          <cell r="D158" t="str">
            <v>02</v>
          </cell>
          <cell r="E158" t="str">
            <v>0202</v>
          </cell>
          <cell r="F158" t="str">
            <v>429</v>
          </cell>
          <cell r="G158" t="str">
            <v>24299</v>
          </cell>
          <cell r="H158" t="str">
            <v>024299001300</v>
          </cell>
          <cell r="I158" t="str">
            <v>VYSAVAC MADARSKO</v>
          </cell>
          <cell r="J158" t="str">
            <v>80104</v>
          </cell>
          <cell r="K158" t="str">
            <v>C</v>
          </cell>
          <cell r="L158" t="str">
            <v>HU</v>
          </cell>
          <cell r="M158" t="str">
            <v>7</v>
          </cell>
          <cell r="N158" t="str">
            <v>04</v>
          </cell>
          <cell r="O158" t="str">
            <v>1</v>
          </cell>
          <cell r="P158" t="str">
            <v>1</v>
          </cell>
          <cell r="Q158">
            <v>49</v>
          </cell>
          <cell r="R158">
            <v>59918.18</v>
          </cell>
          <cell r="S158">
            <v>58674.07</v>
          </cell>
          <cell r="T158">
            <v>48265</v>
          </cell>
          <cell r="U158">
            <v>0</v>
          </cell>
          <cell r="V158">
            <v>56261.31</v>
          </cell>
          <cell r="W158">
            <v>47438.37</v>
          </cell>
          <cell r="X158">
            <v>40243.699999999997</v>
          </cell>
          <cell r="Y158" t="str">
            <v>80104</v>
          </cell>
        </row>
        <row r="159">
          <cell r="A159">
            <v>2001</v>
          </cell>
          <cell r="B159" t="str">
            <v>01</v>
          </cell>
          <cell r="C159" t="str">
            <v>E</v>
          </cell>
          <cell r="D159" t="str">
            <v>02</v>
          </cell>
          <cell r="E159" t="str">
            <v>0202</v>
          </cell>
          <cell r="F159" t="str">
            <v>429</v>
          </cell>
          <cell r="G159" t="str">
            <v>24299</v>
          </cell>
          <cell r="H159" t="str">
            <v>024299001300</v>
          </cell>
          <cell r="I159" t="str">
            <v>VYSAVAC MADARSKO</v>
          </cell>
          <cell r="J159" t="str">
            <v>80985</v>
          </cell>
          <cell r="K159" t="str">
            <v>C</v>
          </cell>
          <cell r="L159" t="str">
            <v>BG</v>
          </cell>
          <cell r="M159" t="str">
            <v>7</v>
          </cell>
          <cell r="N159" t="str">
            <v>04</v>
          </cell>
          <cell r="O159" t="str">
            <v>1</v>
          </cell>
          <cell r="P159" t="str">
            <v>1</v>
          </cell>
          <cell r="Q159">
            <v>49</v>
          </cell>
          <cell r="R159">
            <v>52191.86</v>
          </cell>
          <cell r="S159">
            <v>52191.86</v>
          </cell>
          <cell r="T159">
            <v>48265</v>
          </cell>
          <cell r="U159">
            <v>0</v>
          </cell>
          <cell r="V159">
            <v>56261.31</v>
          </cell>
          <cell r="W159">
            <v>47438.37</v>
          </cell>
          <cell r="X159">
            <v>40243.699999999997</v>
          </cell>
          <cell r="Y159" t="str">
            <v>80985</v>
          </cell>
        </row>
        <row r="160">
          <cell r="A160">
            <v>2001</v>
          </cell>
          <cell r="B160" t="str">
            <v>01</v>
          </cell>
          <cell r="C160" t="str">
            <v>E</v>
          </cell>
          <cell r="D160" t="str">
            <v>02</v>
          </cell>
          <cell r="E160" t="str">
            <v>0202</v>
          </cell>
          <cell r="F160" t="str">
            <v>429</v>
          </cell>
          <cell r="G160" t="str">
            <v>24299</v>
          </cell>
          <cell r="H160" t="str">
            <v>024299001400</v>
          </cell>
          <cell r="I160" t="str">
            <v>VYSAVAC SRN</v>
          </cell>
          <cell r="J160" t="str">
            <v>81220</v>
          </cell>
          <cell r="K160" t="str">
            <v>B</v>
          </cell>
          <cell r="L160" t="str">
            <v>AT</v>
          </cell>
          <cell r="M160" t="str">
            <v>7</v>
          </cell>
          <cell r="N160" t="str">
            <v>02</v>
          </cell>
          <cell r="O160" t="str">
            <v>1</v>
          </cell>
          <cell r="P160" t="str">
            <v>1</v>
          </cell>
          <cell r="Q160">
            <v>80</v>
          </cell>
          <cell r="R160">
            <v>93564</v>
          </cell>
          <cell r="S160">
            <v>85517.6</v>
          </cell>
          <cell r="T160">
            <v>79920</v>
          </cell>
          <cell r="U160">
            <v>0</v>
          </cell>
          <cell r="V160">
            <v>93133.6</v>
          </cell>
          <cell r="W160">
            <v>78524</v>
          </cell>
          <cell r="X160">
            <v>68261.600000000006</v>
          </cell>
          <cell r="Y160" t="str">
            <v>81220</v>
          </cell>
        </row>
        <row r="161">
          <cell r="A161">
            <v>2001</v>
          </cell>
          <cell r="B161" t="str">
            <v>01</v>
          </cell>
          <cell r="C161" t="str">
            <v>E</v>
          </cell>
          <cell r="D161" t="str">
            <v>02</v>
          </cell>
          <cell r="E161" t="str">
            <v>0202</v>
          </cell>
          <cell r="F161" t="str">
            <v>429</v>
          </cell>
          <cell r="G161" t="str">
            <v>24299</v>
          </cell>
          <cell r="H161" t="str">
            <v>024299002000</v>
          </cell>
          <cell r="I161" t="str">
            <v>VYSAVAC RUCNI SRN</v>
          </cell>
          <cell r="J161" t="str">
            <v>80167</v>
          </cell>
          <cell r="K161" t="str">
            <v>B</v>
          </cell>
          <cell r="L161" t="str">
            <v>DE</v>
          </cell>
          <cell r="M161" t="str">
            <v>7</v>
          </cell>
          <cell r="N161" t="str">
            <v>01</v>
          </cell>
          <cell r="O161" t="str">
            <v>1</v>
          </cell>
          <cell r="P161" t="str">
            <v>1</v>
          </cell>
          <cell r="Q161">
            <v>343</v>
          </cell>
          <cell r="R161">
            <v>383810.14</v>
          </cell>
          <cell r="S161">
            <v>368073.3</v>
          </cell>
          <cell r="T161">
            <v>334425</v>
          </cell>
          <cell r="U161">
            <v>0</v>
          </cell>
          <cell r="V161">
            <v>390285.98</v>
          </cell>
          <cell r="W161">
            <v>329153.09000000003</v>
          </cell>
          <cell r="X161">
            <v>279946.31</v>
          </cell>
          <cell r="Y161" t="str">
            <v>80167</v>
          </cell>
        </row>
        <row r="162">
          <cell r="A162">
            <v>2001</v>
          </cell>
          <cell r="B162" t="str">
            <v>01</v>
          </cell>
          <cell r="C162" t="str">
            <v>E</v>
          </cell>
          <cell r="D162" t="str">
            <v>02</v>
          </cell>
          <cell r="E162" t="str">
            <v>0204</v>
          </cell>
          <cell r="F162" t="str">
            <v>404</v>
          </cell>
          <cell r="G162" t="str">
            <v>24049</v>
          </cell>
          <cell r="H162" t="str">
            <v>024049032000</v>
          </cell>
          <cell r="I162" t="str">
            <v>VYSAVAC MADARSKO</v>
          </cell>
          <cell r="J162" t="str">
            <v>80096</v>
          </cell>
          <cell r="K162" t="str">
            <v>C</v>
          </cell>
          <cell r="L162" t="str">
            <v>HU</v>
          </cell>
          <cell r="M162" t="str">
            <v>7</v>
          </cell>
          <cell r="N162" t="str">
            <v>04</v>
          </cell>
          <cell r="O162" t="str">
            <v>1</v>
          </cell>
          <cell r="P162" t="str">
            <v>1</v>
          </cell>
          <cell r="Q162">
            <v>540</v>
          </cell>
          <cell r="R162">
            <v>1353895.2</v>
          </cell>
          <cell r="S162">
            <v>1325012.3999999999</v>
          </cell>
          <cell r="T162">
            <v>1188000</v>
          </cell>
          <cell r="U162">
            <v>0</v>
          </cell>
          <cell r="V162">
            <v>1392103.8</v>
          </cell>
          <cell r="W162">
            <v>1174937.3999999999</v>
          </cell>
          <cell r="X162">
            <v>1068562.8</v>
          </cell>
          <cell r="Y162" t="str">
            <v>80096</v>
          </cell>
        </row>
        <row r="163">
          <cell r="A163">
            <v>2001</v>
          </cell>
          <cell r="B163" t="str">
            <v>01</v>
          </cell>
          <cell r="C163" t="str">
            <v>E</v>
          </cell>
          <cell r="D163" t="str">
            <v>02</v>
          </cell>
          <cell r="E163" t="str">
            <v>0204</v>
          </cell>
          <cell r="F163" t="str">
            <v>404</v>
          </cell>
          <cell r="G163" t="str">
            <v>24049</v>
          </cell>
          <cell r="H163" t="str">
            <v>024049032000</v>
          </cell>
          <cell r="I163" t="str">
            <v>VYSAVAC MADARSKO</v>
          </cell>
          <cell r="J163" t="str">
            <v>80096</v>
          </cell>
          <cell r="K163" t="str">
            <v>C</v>
          </cell>
          <cell r="L163" t="str">
            <v>HU</v>
          </cell>
          <cell r="M163" t="str">
            <v>7</v>
          </cell>
          <cell r="N163" t="str">
            <v>04</v>
          </cell>
          <cell r="O163" t="str">
            <v>1</v>
          </cell>
          <cell r="P163" t="str">
            <v>1</v>
          </cell>
          <cell r="Q163">
            <v>59</v>
          </cell>
          <cell r="R163">
            <v>145899.32999999999</v>
          </cell>
          <cell r="S163">
            <v>141668.44</v>
          </cell>
          <cell r="T163">
            <v>129800</v>
          </cell>
          <cell r="U163">
            <v>0</v>
          </cell>
          <cell r="V163">
            <v>152100.23000000001</v>
          </cell>
          <cell r="W163">
            <v>128372.79</v>
          </cell>
          <cell r="X163">
            <v>116750.38</v>
          </cell>
          <cell r="Y163" t="str">
            <v>80096</v>
          </cell>
        </row>
        <row r="164">
          <cell r="A164">
            <v>2001</v>
          </cell>
          <cell r="B164" t="str">
            <v>01</v>
          </cell>
          <cell r="C164" t="str">
            <v>E</v>
          </cell>
          <cell r="D164" t="str">
            <v>02</v>
          </cell>
          <cell r="E164" t="str">
            <v>0204</v>
          </cell>
          <cell r="F164" t="str">
            <v>404</v>
          </cell>
          <cell r="G164" t="str">
            <v>24049</v>
          </cell>
          <cell r="H164" t="str">
            <v>024049032000</v>
          </cell>
          <cell r="I164" t="str">
            <v>VYSAVAC MADARSKO</v>
          </cell>
          <cell r="J164" t="str">
            <v>80104</v>
          </cell>
          <cell r="K164" t="str">
            <v>C</v>
          </cell>
          <cell r="L164" t="str">
            <v>HU</v>
          </cell>
          <cell r="M164" t="str">
            <v>7</v>
          </cell>
          <cell r="N164" t="str">
            <v>04</v>
          </cell>
          <cell r="O164" t="str">
            <v>1</v>
          </cell>
          <cell r="P164" t="str">
            <v>1</v>
          </cell>
          <cell r="Q164">
            <v>162</v>
          </cell>
          <cell r="R164">
            <v>431508.06</v>
          </cell>
          <cell r="S164">
            <v>422547.84</v>
          </cell>
          <cell r="T164">
            <v>356400</v>
          </cell>
          <cell r="U164">
            <v>0</v>
          </cell>
          <cell r="V164">
            <v>417631.14</v>
          </cell>
          <cell r="W164">
            <v>352481.22</v>
          </cell>
          <cell r="X164">
            <v>320568.84000000003</v>
          </cell>
          <cell r="Y164" t="str">
            <v>80104</v>
          </cell>
        </row>
        <row r="165">
          <cell r="A165">
            <v>2001</v>
          </cell>
          <cell r="B165" t="str">
            <v>01</v>
          </cell>
          <cell r="C165" t="str">
            <v>E</v>
          </cell>
          <cell r="D165" t="str">
            <v>02</v>
          </cell>
          <cell r="E165" t="str">
            <v>0204</v>
          </cell>
          <cell r="F165" t="str">
            <v>404</v>
          </cell>
          <cell r="G165" t="str">
            <v>24049</v>
          </cell>
          <cell r="H165" t="str">
            <v>024049032500</v>
          </cell>
          <cell r="I165" t="str">
            <v>VYSAVAC MOKRE VYS. MADARSKO</v>
          </cell>
          <cell r="J165" t="str">
            <v>80096</v>
          </cell>
          <cell r="K165" t="str">
            <v>C</v>
          </cell>
          <cell r="L165" t="str">
            <v>HU</v>
          </cell>
          <cell r="M165" t="str">
            <v>7</v>
          </cell>
          <cell r="N165" t="str">
            <v>04</v>
          </cell>
          <cell r="O165" t="str">
            <v>1</v>
          </cell>
          <cell r="P165" t="str">
            <v>1</v>
          </cell>
          <cell r="Q165">
            <v>84</v>
          </cell>
          <cell r="R165">
            <v>207721.08</v>
          </cell>
          <cell r="S165">
            <v>201697.44</v>
          </cell>
          <cell r="T165">
            <v>190596</v>
          </cell>
          <cell r="U165">
            <v>0</v>
          </cell>
          <cell r="V165">
            <v>223422.36</v>
          </cell>
          <cell r="W165">
            <v>188581.68</v>
          </cell>
          <cell r="X165">
            <v>171953.88</v>
          </cell>
          <cell r="Y165" t="str">
            <v>80096</v>
          </cell>
        </row>
        <row r="166">
          <cell r="A166">
            <v>2001</v>
          </cell>
          <cell r="B166" t="str">
            <v>01</v>
          </cell>
          <cell r="C166" t="str">
            <v>E</v>
          </cell>
          <cell r="D166" t="str">
            <v>02</v>
          </cell>
          <cell r="E166" t="str">
            <v>0204</v>
          </cell>
          <cell r="F166" t="str">
            <v>404</v>
          </cell>
          <cell r="G166" t="str">
            <v>24049</v>
          </cell>
          <cell r="H166" t="str">
            <v>024049032500</v>
          </cell>
          <cell r="I166" t="str">
            <v>VYSAVAC MOKRE VYS. MADARSKO</v>
          </cell>
          <cell r="J166" t="str">
            <v>80104</v>
          </cell>
          <cell r="K166" t="str">
            <v>C</v>
          </cell>
          <cell r="L166" t="str">
            <v>HU</v>
          </cell>
          <cell r="M166" t="str">
            <v>7</v>
          </cell>
          <cell r="N166" t="str">
            <v>04</v>
          </cell>
          <cell r="O166" t="str">
            <v>1</v>
          </cell>
          <cell r="P166" t="str">
            <v>1</v>
          </cell>
          <cell r="Q166">
            <v>90</v>
          </cell>
          <cell r="R166">
            <v>239726.7</v>
          </cell>
          <cell r="S166">
            <v>231815.7</v>
          </cell>
          <cell r="T166">
            <v>204210</v>
          </cell>
          <cell r="U166">
            <v>0</v>
          </cell>
          <cell r="V166">
            <v>239381.1</v>
          </cell>
          <cell r="W166">
            <v>202051.8</v>
          </cell>
          <cell r="X166">
            <v>184236.3</v>
          </cell>
          <cell r="Y166" t="str">
            <v>80104</v>
          </cell>
        </row>
        <row r="167">
          <cell r="A167">
            <v>2001</v>
          </cell>
          <cell r="B167" t="str">
            <v>01</v>
          </cell>
          <cell r="C167" t="str">
            <v>E</v>
          </cell>
          <cell r="D167" t="str">
            <v>02</v>
          </cell>
          <cell r="E167" t="str">
            <v>0204</v>
          </cell>
          <cell r="F167" t="str">
            <v>404</v>
          </cell>
          <cell r="G167" t="str">
            <v>34049</v>
          </cell>
          <cell r="H167" t="str">
            <v>034049031500</v>
          </cell>
          <cell r="I167" t="str">
            <v>VYSAVAC MOKRE VYS. UKRAJINA</v>
          </cell>
          <cell r="J167" t="str">
            <v>81207</v>
          </cell>
          <cell r="K167" t="str">
            <v>D</v>
          </cell>
          <cell r="L167" t="str">
            <v>KZ</v>
          </cell>
          <cell r="M167" t="str">
            <v>7</v>
          </cell>
          <cell r="N167" t="str">
            <v>05</v>
          </cell>
          <cell r="O167" t="str">
            <v>1</v>
          </cell>
          <cell r="P167" t="str">
            <v>1</v>
          </cell>
          <cell r="Q167">
            <v>18</v>
          </cell>
          <cell r="R167">
            <v>55131.3</v>
          </cell>
          <cell r="S167">
            <v>55131.3</v>
          </cell>
          <cell r="T167">
            <v>51012</v>
          </cell>
          <cell r="U167">
            <v>0</v>
          </cell>
          <cell r="V167">
            <v>59757.120000000003</v>
          </cell>
          <cell r="W167">
            <v>50432.04</v>
          </cell>
          <cell r="X167">
            <v>46431.72</v>
          </cell>
          <cell r="Y167" t="str">
            <v>81044</v>
          </cell>
        </row>
        <row r="168">
          <cell r="A168">
            <v>2001</v>
          </cell>
          <cell r="B168" t="str">
            <v>01</v>
          </cell>
          <cell r="C168" t="str">
            <v>E</v>
          </cell>
          <cell r="D168" t="str">
            <v>02</v>
          </cell>
          <cell r="E168" t="str">
            <v>0204</v>
          </cell>
          <cell r="F168" t="str">
            <v>404</v>
          </cell>
          <cell r="G168" t="str">
            <v>34049</v>
          </cell>
          <cell r="H168" t="str">
            <v>034049050000</v>
          </cell>
          <cell r="I168" t="str">
            <v>VYSAVAC MOKRE VYSAVANI</v>
          </cell>
          <cell r="J168" t="str">
            <v>45803153</v>
          </cell>
          <cell r="K168" t="str">
            <v>D</v>
          </cell>
          <cell r="L168" t="str">
            <v>RU</v>
          </cell>
          <cell r="M168" t="str">
            <v>7</v>
          </cell>
          <cell r="N168" t="str">
            <v>05</v>
          </cell>
          <cell r="O168" t="str">
            <v>1</v>
          </cell>
          <cell r="P168" t="str">
            <v>1</v>
          </cell>
          <cell r="Q168">
            <v>1</v>
          </cell>
          <cell r="R168">
            <v>2377.1</v>
          </cell>
          <cell r="S168">
            <v>2377.14</v>
          </cell>
          <cell r="T168">
            <v>2389</v>
          </cell>
          <cell r="U168">
            <v>6385.2</v>
          </cell>
          <cell r="V168">
            <v>2778.73</v>
          </cell>
          <cell r="W168">
            <v>2342.02</v>
          </cell>
          <cell r="X168">
            <v>2140.7600000000002</v>
          </cell>
          <cell r="Y168" t="str">
            <v>181038</v>
          </cell>
        </row>
        <row r="169">
          <cell r="A169">
            <v>2001</v>
          </cell>
          <cell r="B169" t="str">
            <v>01</v>
          </cell>
          <cell r="C169" t="str">
            <v>E</v>
          </cell>
          <cell r="D169" t="str">
            <v>02</v>
          </cell>
          <cell r="E169" t="str">
            <v>0204</v>
          </cell>
          <cell r="F169" t="str">
            <v>441</v>
          </cell>
          <cell r="G169" t="str">
            <v>04419</v>
          </cell>
          <cell r="H169" t="str">
            <v>004419000500</v>
          </cell>
          <cell r="I169" t="str">
            <v>VYSAVAC MADARSKO</v>
          </cell>
          <cell r="J169" t="str">
            <v>25376209</v>
          </cell>
          <cell r="K169" t="str">
            <v>D</v>
          </cell>
          <cell r="L169" t="str">
            <v>KG</v>
          </cell>
          <cell r="M169" t="str">
            <v>7</v>
          </cell>
          <cell r="N169" t="str">
            <v>05</v>
          </cell>
          <cell r="O169" t="str">
            <v>1</v>
          </cell>
          <cell r="P169" t="str">
            <v>1</v>
          </cell>
          <cell r="Q169">
            <v>12</v>
          </cell>
          <cell r="R169">
            <v>32216.639999999999</v>
          </cell>
          <cell r="S169">
            <v>32216.639999999999</v>
          </cell>
          <cell r="T169">
            <v>29688</v>
          </cell>
          <cell r="U169">
            <v>0</v>
          </cell>
          <cell r="V169">
            <v>36134.639999999999</v>
          </cell>
          <cell r="W169">
            <v>30707.64</v>
          </cell>
          <cell r="X169">
            <v>27933.72</v>
          </cell>
          <cell r="Y169" t="str">
            <v>81190</v>
          </cell>
        </row>
        <row r="170">
          <cell r="A170">
            <v>2001</v>
          </cell>
          <cell r="B170" t="str">
            <v>01</v>
          </cell>
          <cell r="C170" t="str">
            <v>E</v>
          </cell>
          <cell r="D170" t="str">
            <v>02</v>
          </cell>
          <cell r="E170" t="str">
            <v>0204</v>
          </cell>
          <cell r="F170" t="str">
            <v>441</v>
          </cell>
          <cell r="G170" t="str">
            <v>04419</v>
          </cell>
          <cell r="H170" t="str">
            <v>004419000500</v>
          </cell>
          <cell r="I170" t="str">
            <v>VYSAVAC MADARSKO</v>
          </cell>
          <cell r="J170" t="str">
            <v>80104</v>
          </cell>
          <cell r="K170" t="str">
            <v>C</v>
          </cell>
          <cell r="L170" t="str">
            <v>HU</v>
          </cell>
          <cell r="M170" t="str">
            <v>7</v>
          </cell>
          <cell r="N170" t="str">
            <v>04</v>
          </cell>
          <cell r="O170" t="str">
            <v>1</v>
          </cell>
          <cell r="P170" t="str">
            <v>1</v>
          </cell>
          <cell r="Q170">
            <v>24</v>
          </cell>
          <cell r="R170">
            <v>68401.2</v>
          </cell>
          <cell r="S170">
            <v>66980.88</v>
          </cell>
          <cell r="T170">
            <v>59376</v>
          </cell>
          <cell r="U170">
            <v>0</v>
          </cell>
          <cell r="V170">
            <v>72269.279999999999</v>
          </cell>
          <cell r="W170">
            <v>61415.28</v>
          </cell>
          <cell r="X170">
            <v>55867.44</v>
          </cell>
          <cell r="Y170" t="str">
            <v>80104</v>
          </cell>
        </row>
        <row r="171">
          <cell r="A171">
            <v>2001</v>
          </cell>
          <cell r="B171" t="str">
            <v>01</v>
          </cell>
          <cell r="C171" t="str">
            <v>E</v>
          </cell>
          <cell r="D171" t="str">
            <v>02</v>
          </cell>
          <cell r="E171" t="str">
            <v>0204</v>
          </cell>
          <cell r="F171" t="str">
            <v>441</v>
          </cell>
          <cell r="G171" t="str">
            <v>04419</v>
          </cell>
          <cell r="H171" t="str">
            <v>004419000500</v>
          </cell>
          <cell r="I171" t="str">
            <v>VYSAVAC MADARSKO</v>
          </cell>
          <cell r="J171" t="str">
            <v>80183</v>
          </cell>
          <cell r="K171" t="str">
            <v>D</v>
          </cell>
          <cell r="L171" t="str">
            <v>LT</v>
          </cell>
          <cell r="M171" t="str">
            <v>7</v>
          </cell>
          <cell r="N171" t="str">
            <v>05</v>
          </cell>
          <cell r="O171" t="str">
            <v>1</v>
          </cell>
          <cell r="P171" t="str">
            <v>1</v>
          </cell>
          <cell r="Q171">
            <v>60</v>
          </cell>
          <cell r="R171">
            <v>165682.79999999999</v>
          </cell>
          <cell r="S171">
            <v>165682.79999999999</v>
          </cell>
          <cell r="T171">
            <v>148440</v>
          </cell>
          <cell r="U171">
            <v>0</v>
          </cell>
          <cell r="V171">
            <v>180673.2</v>
          </cell>
          <cell r="W171">
            <v>153538.20000000001</v>
          </cell>
          <cell r="X171">
            <v>139668.6</v>
          </cell>
          <cell r="Y171" t="str">
            <v>80183</v>
          </cell>
        </row>
        <row r="172">
          <cell r="A172">
            <v>2001</v>
          </cell>
          <cell r="B172" t="str">
            <v>01</v>
          </cell>
          <cell r="C172" t="str">
            <v>E</v>
          </cell>
          <cell r="D172" t="str">
            <v>02</v>
          </cell>
          <cell r="E172" t="str">
            <v>0204</v>
          </cell>
          <cell r="F172" t="str">
            <v>441</v>
          </cell>
          <cell r="G172" t="str">
            <v>04419</v>
          </cell>
          <cell r="H172" t="str">
            <v>004419000500</v>
          </cell>
          <cell r="I172" t="str">
            <v>VYSAVAC MADARSKO</v>
          </cell>
          <cell r="J172" t="str">
            <v>81192</v>
          </cell>
          <cell r="K172" t="str">
            <v>D</v>
          </cell>
          <cell r="L172" t="str">
            <v>EE</v>
          </cell>
          <cell r="M172" t="str">
            <v>7</v>
          </cell>
          <cell r="N172" t="str">
            <v>05</v>
          </cell>
          <cell r="O172" t="str">
            <v>1</v>
          </cell>
          <cell r="P172" t="str">
            <v>1</v>
          </cell>
          <cell r="Q172">
            <v>12</v>
          </cell>
          <cell r="R172">
            <v>32045.52</v>
          </cell>
          <cell r="S172">
            <v>32045.52</v>
          </cell>
          <cell r="T172">
            <v>29688</v>
          </cell>
          <cell r="U172">
            <v>0</v>
          </cell>
          <cell r="V172">
            <v>36134.639999999999</v>
          </cell>
          <cell r="W172">
            <v>30707.64</v>
          </cell>
          <cell r="X172">
            <v>27933.72</v>
          </cell>
          <cell r="Y172" t="str">
            <v>81192</v>
          </cell>
        </row>
        <row r="173">
          <cell r="A173">
            <v>2001</v>
          </cell>
          <cell r="B173" t="str">
            <v>01</v>
          </cell>
          <cell r="C173" t="str">
            <v>E</v>
          </cell>
          <cell r="D173" t="str">
            <v>02</v>
          </cell>
          <cell r="E173" t="str">
            <v>0204</v>
          </cell>
          <cell r="F173" t="str">
            <v>441</v>
          </cell>
          <cell r="G173" t="str">
            <v>04419</v>
          </cell>
          <cell r="H173" t="str">
            <v>004419000800</v>
          </cell>
          <cell r="I173" t="str">
            <v>VYSAVAC MOKRE VYS. RUMUNSKO</v>
          </cell>
          <cell r="J173" t="str">
            <v>80104</v>
          </cell>
          <cell r="K173" t="str">
            <v>C</v>
          </cell>
          <cell r="L173" t="str">
            <v>HU</v>
          </cell>
          <cell r="M173" t="str">
            <v>7</v>
          </cell>
          <cell r="N173" t="str">
            <v>04</v>
          </cell>
          <cell r="O173" t="str">
            <v>1</v>
          </cell>
          <cell r="P173" t="str">
            <v>1</v>
          </cell>
          <cell r="Q173">
            <v>48</v>
          </cell>
          <cell r="R173">
            <v>144130.07999999999</v>
          </cell>
          <cell r="S173">
            <v>139855.44</v>
          </cell>
          <cell r="T173">
            <v>121488</v>
          </cell>
          <cell r="U173">
            <v>0</v>
          </cell>
          <cell r="V173">
            <v>147729.12</v>
          </cell>
          <cell r="W173">
            <v>125520.96000000001</v>
          </cell>
          <cell r="X173">
            <v>114357.12</v>
          </cell>
          <cell r="Y173" t="str">
            <v>80104</v>
          </cell>
        </row>
        <row r="174">
          <cell r="A174">
            <v>2001</v>
          </cell>
          <cell r="B174" t="str">
            <v>01</v>
          </cell>
          <cell r="C174" t="str">
            <v>E</v>
          </cell>
          <cell r="D174" t="str">
            <v>02</v>
          </cell>
          <cell r="E174" t="str">
            <v>0204</v>
          </cell>
          <cell r="F174" t="str">
            <v>441</v>
          </cell>
          <cell r="G174" t="str">
            <v>04419</v>
          </cell>
          <cell r="H174" t="str">
            <v>004419000800</v>
          </cell>
          <cell r="I174" t="str">
            <v>VYSAVAC MOKRE VYS. RUMUNSKO</v>
          </cell>
          <cell r="J174" t="str">
            <v>80830</v>
          </cell>
          <cell r="K174" t="str">
            <v>C</v>
          </cell>
          <cell r="L174" t="str">
            <v>PL</v>
          </cell>
          <cell r="M174" t="str">
            <v>7</v>
          </cell>
          <cell r="N174" t="str">
            <v>04</v>
          </cell>
          <cell r="O174" t="str">
            <v>1</v>
          </cell>
          <cell r="P174" t="str">
            <v>1</v>
          </cell>
          <cell r="Q174">
            <v>4</v>
          </cell>
          <cell r="R174">
            <v>12387.68</v>
          </cell>
          <cell r="S174">
            <v>12387.68</v>
          </cell>
          <cell r="T174">
            <v>10124</v>
          </cell>
          <cell r="U174">
            <v>0</v>
          </cell>
          <cell r="V174">
            <v>12310.76</v>
          </cell>
          <cell r="W174">
            <v>10460.08</v>
          </cell>
          <cell r="X174">
            <v>9529.76</v>
          </cell>
          <cell r="Y174" t="str">
            <v>80830</v>
          </cell>
        </row>
        <row r="175">
          <cell r="A175">
            <v>2001</v>
          </cell>
          <cell r="B175" t="str">
            <v>01</v>
          </cell>
          <cell r="C175" t="str">
            <v>E</v>
          </cell>
          <cell r="D175" t="str">
            <v>02</v>
          </cell>
          <cell r="E175" t="str">
            <v>0204</v>
          </cell>
          <cell r="F175" t="str">
            <v>441</v>
          </cell>
          <cell r="G175" t="str">
            <v>14419</v>
          </cell>
          <cell r="H175" t="str">
            <v>014419000800</v>
          </cell>
          <cell r="I175" t="str">
            <v>VYSAVAC RUSKO</v>
          </cell>
          <cell r="J175" t="str">
            <v>25376209</v>
          </cell>
          <cell r="K175" t="str">
            <v>D</v>
          </cell>
          <cell r="L175" t="str">
            <v>KG</v>
          </cell>
          <cell r="M175" t="str">
            <v>7</v>
          </cell>
          <cell r="N175" t="str">
            <v>05</v>
          </cell>
          <cell r="O175" t="str">
            <v>1</v>
          </cell>
          <cell r="P175" t="str">
            <v>1</v>
          </cell>
          <cell r="Q175">
            <v>12</v>
          </cell>
          <cell r="R175">
            <v>36754.199999999997</v>
          </cell>
          <cell r="S175">
            <v>36754.199999999997</v>
          </cell>
          <cell r="T175">
            <v>31872</v>
          </cell>
          <cell r="U175">
            <v>0</v>
          </cell>
          <cell r="V175">
            <v>38774.160000000003</v>
          </cell>
          <cell r="W175">
            <v>32947.919999999998</v>
          </cell>
          <cell r="X175">
            <v>30032.16</v>
          </cell>
          <cell r="Y175" t="str">
            <v>81190</v>
          </cell>
        </row>
        <row r="176">
          <cell r="A176">
            <v>2001</v>
          </cell>
          <cell r="B176" t="str">
            <v>01</v>
          </cell>
          <cell r="C176" t="str">
            <v>E</v>
          </cell>
          <cell r="D176" t="str">
            <v>02</v>
          </cell>
          <cell r="E176" t="str">
            <v>0204</v>
          </cell>
          <cell r="F176" t="str">
            <v>441</v>
          </cell>
          <cell r="G176" t="str">
            <v>14419</v>
          </cell>
          <cell r="H176" t="str">
            <v>014419000800</v>
          </cell>
          <cell r="I176" t="str">
            <v>VYSAVAC RUSKO</v>
          </cell>
          <cell r="J176" t="str">
            <v>80183</v>
          </cell>
          <cell r="K176" t="str">
            <v>D</v>
          </cell>
          <cell r="L176" t="str">
            <v>LT</v>
          </cell>
          <cell r="M176" t="str">
            <v>7</v>
          </cell>
          <cell r="N176" t="str">
            <v>05</v>
          </cell>
          <cell r="O176" t="str">
            <v>1</v>
          </cell>
          <cell r="P176" t="str">
            <v>1</v>
          </cell>
          <cell r="Q176">
            <v>36</v>
          </cell>
          <cell r="R176">
            <v>118049.04</v>
          </cell>
          <cell r="S176">
            <v>118049.04</v>
          </cell>
          <cell r="T176">
            <v>95616</v>
          </cell>
          <cell r="U176">
            <v>0</v>
          </cell>
          <cell r="V176">
            <v>116322.48</v>
          </cell>
          <cell r="W176">
            <v>98843.76</v>
          </cell>
          <cell r="X176">
            <v>90096.48</v>
          </cell>
          <cell r="Y176" t="str">
            <v>80183</v>
          </cell>
        </row>
        <row r="177">
          <cell r="A177">
            <v>2001</v>
          </cell>
          <cell r="B177" t="str">
            <v>01</v>
          </cell>
          <cell r="C177" t="str">
            <v>E</v>
          </cell>
          <cell r="D177" t="str">
            <v>02</v>
          </cell>
          <cell r="E177" t="str">
            <v>0204</v>
          </cell>
          <cell r="F177" t="str">
            <v>441</v>
          </cell>
          <cell r="G177" t="str">
            <v>14419</v>
          </cell>
          <cell r="H177" t="str">
            <v>014419000900</v>
          </cell>
          <cell r="I177" t="str">
            <v>VYSAVAC GORENJE</v>
          </cell>
          <cell r="J177" t="str">
            <v>40612244</v>
          </cell>
          <cell r="K177" t="str">
            <v>C</v>
          </cell>
          <cell r="L177" t="str">
            <v>BA</v>
          </cell>
          <cell r="M177" t="str">
            <v>7</v>
          </cell>
          <cell r="N177" t="str">
            <v>04</v>
          </cell>
          <cell r="O177" t="str">
            <v>1</v>
          </cell>
          <cell r="P177" t="str">
            <v>1</v>
          </cell>
          <cell r="Q177">
            <v>12</v>
          </cell>
          <cell r="R177">
            <v>31669.200000000001</v>
          </cell>
          <cell r="S177">
            <v>31669.200000000001</v>
          </cell>
          <cell r="T177">
            <v>31140</v>
          </cell>
          <cell r="U177">
            <v>0</v>
          </cell>
          <cell r="V177">
            <v>37929.96</v>
          </cell>
          <cell r="W177">
            <v>32237.52</v>
          </cell>
          <cell r="X177">
            <v>29411.279999999999</v>
          </cell>
          <cell r="Y177" t="str">
            <v>40612244</v>
          </cell>
        </row>
        <row r="178">
          <cell r="A178">
            <v>2001</v>
          </cell>
          <cell r="B178" t="str">
            <v>01</v>
          </cell>
          <cell r="C178" t="str">
            <v>E</v>
          </cell>
          <cell r="D178" t="str">
            <v>02</v>
          </cell>
          <cell r="E178" t="str">
            <v>0204</v>
          </cell>
          <cell r="F178" t="str">
            <v>441</v>
          </cell>
          <cell r="G178" t="str">
            <v>14419</v>
          </cell>
          <cell r="H178" t="str">
            <v>014419001000</v>
          </cell>
          <cell r="I178" t="str">
            <v>VYSAVAC MADARSKO</v>
          </cell>
          <cell r="J178" t="str">
            <v>80096</v>
          </cell>
          <cell r="K178" t="str">
            <v>C</v>
          </cell>
          <cell r="L178" t="str">
            <v>HU</v>
          </cell>
          <cell r="M178" t="str">
            <v>7</v>
          </cell>
          <cell r="N178" t="str">
            <v>04</v>
          </cell>
          <cell r="O178" t="str">
            <v>1</v>
          </cell>
          <cell r="P178" t="str">
            <v>1</v>
          </cell>
          <cell r="Q178">
            <v>120</v>
          </cell>
          <cell r="R178">
            <v>333561.59999999998</v>
          </cell>
          <cell r="S178">
            <v>323888.40000000002</v>
          </cell>
          <cell r="T178">
            <v>305160</v>
          </cell>
          <cell r="U178">
            <v>0</v>
          </cell>
          <cell r="V178">
            <v>371538</v>
          </cell>
          <cell r="W178">
            <v>315754.8</v>
          </cell>
          <cell r="X178">
            <v>287758.8</v>
          </cell>
          <cell r="Y178" t="str">
            <v>80096</v>
          </cell>
        </row>
        <row r="179">
          <cell r="A179">
            <v>2001</v>
          </cell>
          <cell r="B179" t="str">
            <v>01</v>
          </cell>
          <cell r="C179" t="str">
            <v>E</v>
          </cell>
          <cell r="D179" t="str">
            <v>02</v>
          </cell>
          <cell r="E179" t="str">
            <v>0204</v>
          </cell>
          <cell r="F179" t="str">
            <v>441</v>
          </cell>
          <cell r="G179" t="str">
            <v>24419</v>
          </cell>
          <cell r="H179" t="str">
            <v>024419000100</v>
          </cell>
          <cell r="I179" t="str">
            <v>VYSAVAC MOKRE VYSAVANI RUSKO</v>
          </cell>
          <cell r="J179" t="str">
            <v>80183</v>
          </cell>
          <cell r="K179" t="str">
            <v>D</v>
          </cell>
          <cell r="L179" t="str">
            <v>LT</v>
          </cell>
          <cell r="M179" t="str">
            <v>7</v>
          </cell>
          <cell r="N179" t="str">
            <v>05</v>
          </cell>
          <cell r="O179" t="str">
            <v>1</v>
          </cell>
          <cell r="P179" t="str">
            <v>1</v>
          </cell>
          <cell r="Q179">
            <v>24</v>
          </cell>
          <cell r="R179">
            <v>91125.6</v>
          </cell>
          <cell r="S179">
            <v>91125.6</v>
          </cell>
          <cell r="T179">
            <v>87336</v>
          </cell>
          <cell r="U179">
            <v>0</v>
          </cell>
          <cell r="V179">
            <v>104671.67999999999</v>
          </cell>
          <cell r="W179">
            <v>88706.64</v>
          </cell>
          <cell r="X179">
            <v>82847.28</v>
          </cell>
          <cell r="Y179" t="str">
            <v>80183</v>
          </cell>
        </row>
        <row r="180">
          <cell r="A180">
            <v>2001</v>
          </cell>
          <cell r="B180" t="str">
            <v>01</v>
          </cell>
          <cell r="C180" t="str">
            <v>E</v>
          </cell>
          <cell r="D180" t="str">
            <v>02</v>
          </cell>
          <cell r="E180" t="str">
            <v>0204</v>
          </cell>
          <cell r="F180" t="str">
            <v>441</v>
          </cell>
          <cell r="G180" t="str">
            <v>24419</v>
          </cell>
          <cell r="H180" t="str">
            <v>024419000100</v>
          </cell>
          <cell r="I180" t="str">
            <v>VYSAVAC MOKRE VYSAVANI RUSKO</v>
          </cell>
          <cell r="J180" t="str">
            <v>81192</v>
          </cell>
          <cell r="K180" t="str">
            <v>D</v>
          </cell>
          <cell r="L180" t="str">
            <v>EE</v>
          </cell>
          <cell r="M180" t="str">
            <v>7</v>
          </cell>
          <cell r="N180" t="str">
            <v>05</v>
          </cell>
          <cell r="O180" t="str">
            <v>1</v>
          </cell>
          <cell r="P180" t="str">
            <v>1</v>
          </cell>
          <cell r="Q180">
            <v>12</v>
          </cell>
          <cell r="R180">
            <v>46724.4</v>
          </cell>
          <cell r="S180">
            <v>46724.4</v>
          </cell>
          <cell r="T180">
            <v>43668</v>
          </cell>
          <cell r="U180">
            <v>0</v>
          </cell>
          <cell r="V180">
            <v>52335.839999999997</v>
          </cell>
          <cell r="W180">
            <v>44353.32</v>
          </cell>
          <cell r="X180">
            <v>41423.64</v>
          </cell>
          <cell r="Y180" t="str">
            <v>81192</v>
          </cell>
        </row>
        <row r="181">
          <cell r="A181">
            <v>2001</v>
          </cell>
          <cell r="B181" t="str">
            <v>01</v>
          </cell>
          <cell r="C181" t="str">
            <v>E</v>
          </cell>
          <cell r="D181" t="str">
            <v>02</v>
          </cell>
          <cell r="E181" t="str">
            <v>0204</v>
          </cell>
          <cell r="F181" t="str">
            <v>441</v>
          </cell>
          <cell r="G181" t="str">
            <v>24419</v>
          </cell>
          <cell r="H181" t="str">
            <v>024419000400</v>
          </cell>
          <cell r="I181" t="str">
            <v>VYSAVAC RUSKO</v>
          </cell>
          <cell r="J181" t="str">
            <v>25376209</v>
          </cell>
          <cell r="K181" t="str">
            <v>D</v>
          </cell>
          <cell r="L181" t="str">
            <v>KG</v>
          </cell>
          <cell r="M181" t="str">
            <v>7</v>
          </cell>
          <cell r="N181" t="str">
            <v>05</v>
          </cell>
          <cell r="O181" t="str">
            <v>1</v>
          </cell>
          <cell r="P181" t="str">
            <v>1</v>
          </cell>
          <cell r="Q181">
            <v>12</v>
          </cell>
          <cell r="R181">
            <v>47644.44</v>
          </cell>
          <cell r="S181">
            <v>47644.44</v>
          </cell>
          <cell r="T181">
            <v>43788</v>
          </cell>
          <cell r="U181">
            <v>0</v>
          </cell>
          <cell r="V181">
            <v>52489.2</v>
          </cell>
          <cell r="W181">
            <v>44484.72</v>
          </cell>
          <cell r="X181">
            <v>41553.360000000001</v>
          </cell>
          <cell r="Y181" t="str">
            <v>81190</v>
          </cell>
        </row>
        <row r="182">
          <cell r="A182">
            <v>2001</v>
          </cell>
          <cell r="B182" t="str">
            <v>01</v>
          </cell>
          <cell r="C182" t="str">
            <v>E</v>
          </cell>
          <cell r="D182" t="str">
            <v>02</v>
          </cell>
          <cell r="E182" t="str">
            <v>0204</v>
          </cell>
          <cell r="F182" t="str">
            <v>441</v>
          </cell>
          <cell r="G182" t="str">
            <v>24419</v>
          </cell>
          <cell r="H182" t="str">
            <v>024419000600</v>
          </cell>
          <cell r="I182" t="str">
            <v>VYSAVAC MOKRE VYS. RUMUNSKO</v>
          </cell>
          <cell r="J182" t="str">
            <v>80359</v>
          </cell>
          <cell r="K182" t="str">
            <v>C</v>
          </cell>
          <cell r="L182" t="str">
            <v>RO</v>
          </cell>
          <cell r="M182" t="str">
            <v>7</v>
          </cell>
          <cell r="N182" t="str">
            <v>04</v>
          </cell>
          <cell r="O182" t="str">
            <v>1</v>
          </cell>
          <cell r="P182" t="str">
            <v>1</v>
          </cell>
          <cell r="Q182">
            <v>20</v>
          </cell>
          <cell r="R182">
            <v>68178.600000000006</v>
          </cell>
          <cell r="S182">
            <v>68178.600000000006</v>
          </cell>
          <cell r="T182">
            <v>63860</v>
          </cell>
          <cell r="U182">
            <v>0</v>
          </cell>
          <cell r="V182">
            <v>76824.2</v>
          </cell>
          <cell r="W182">
            <v>65150.6</v>
          </cell>
          <cell r="X182">
            <v>60531</v>
          </cell>
          <cell r="Y182" t="str">
            <v>80359</v>
          </cell>
        </row>
        <row r="183">
          <cell r="A183">
            <v>2001</v>
          </cell>
          <cell r="B183" t="str">
            <v>01</v>
          </cell>
          <cell r="C183" t="str">
            <v>E</v>
          </cell>
          <cell r="D183" t="str">
            <v>02</v>
          </cell>
          <cell r="E183" t="str">
            <v>0204</v>
          </cell>
          <cell r="F183" t="str">
            <v>441</v>
          </cell>
          <cell r="G183" t="str">
            <v>24419</v>
          </cell>
          <cell r="H183" t="str">
            <v>024419000600</v>
          </cell>
          <cell r="I183" t="str">
            <v>VYSAVAC MOKRE VYS. RUMUNSKO</v>
          </cell>
          <cell r="J183" t="str">
            <v>80830</v>
          </cell>
          <cell r="K183" t="str">
            <v>C</v>
          </cell>
          <cell r="L183" t="str">
            <v>PL</v>
          </cell>
          <cell r="M183" t="str">
            <v>7</v>
          </cell>
          <cell r="N183" t="str">
            <v>04</v>
          </cell>
          <cell r="O183" t="str">
            <v>1</v>
          </cell>
          <cell r="P183" t="str">
            <v>1</v>
          </cell>
          <cell r="Q183">
            <v>4</v>
          </cell>
          <cell r="R183">
            <v>15861.32</v>
          </cell>
          <cell r="S183">
            <v>15861.32</v>
          </cell>
          <cell r="T183">
            <v>12772</v>
          </cell>
          <cell r="U183">
            <v>0</v>
          </cell>
          <cell r="V183">
            <v>15364.84</v>
          </cell>
          <cell r="W183">
            <v>13030.12</v>
          </cell>
          <cell r="X183">
            <v>12106.2</v>
          </cell>
          <cell r="Y183" t="str">
            <v>80830</v>
          </cell>
        </row>
        <row r="184">
          <cell r="A184">
            <v>2001</v>
          </cell>
          <cell r="B184" t="str">
            <v>01</v>
          </cell>
          <cell r="C184" t="str">
            <v>E</v>
          </cell>
          <cell r="D184" t="str">
            <v>02</v>
          </cell>
          <cell r="E184" t="str">
            <v>0204</v>
          </cell>
          <cell r="F184" t="str">
            <v>441</v>
          </cell>
          <cell r="G184" t="str">
            <v>24419</v>
          </cell>
          <cell r="H184" t="str">
            <v>024419000800</v>
          </cell>
          <cell r="I184" t="str">
            <v>VYSAVAC MOKRE VYS. DANSKO</v>
          </cell>
          <cell r="J184" t="str">
            <v>80169</v>
          </cell>
          <cell r="K184" t="str">
            <v>B</v>
          </cell>
          <cell r="L184" t="str">
            <v>DK</v>
          </cell>
          <cell r="M184" t="str">
            <v>7</v>
          </cell>
          <cell r="N184" t="str">
            <v>01</v>
          </cell>
          <cell r="O184" t="str">
            <v>1</v>
          </cell>
          <cell r="P184" t="str">
            <v>1</v>
          </cell>
          <cell r="Q184">
            <v>6</v>
          </cell>
          <cell r="R184">
            <v>23477.4</v>
          </cell>
          <cell r="S184">
            <v>22326.959999999999</v>
          </cell>
          <cell r="T184">
            <v>18696</v>
          </cell>
          <cell r="U184">
            <v>0</v>
          </cell>
          <cell r="V184">
            <v>22515.24</v>
          </cell>
          <cell r="W184">
            <v>19097.64</v>
          </cell>
          <cell r="X184">
            <v>17721.240000000002</v>
          </cell>
          <cell r="Y184" t="str">
            <v>80169</v>
          </cell>
        </row>
        <row r="185">
          <cell r="A185">
            <v>2001</v>
          </cell>
          <cell r="B185" t="str">
            <v>01</v>
          </cell>
          <cell r="C185" t="str">
            <v>E</v>
          </cell>
          <cell r="D185" t="str">
            <v>03</v>
          </cell>
          <cell r="E185" t="str">
            <v>0302</v>
          </cell>
          <cell r="F185" t="str">
            <v>617</v>
          </cell>
          <cell r="G185" t="str">
            <v>06179</v>
          </cell>
          <cell r="H185" t="str">
            <v>006179000200</v>
          </cell>
          <cell r="I185" t="str">
            <v>VENTILATOR MADARSKO</v>
          </cell>
          <cell r="J185" t="str">
            <v>80096</v>
          </cell>
          <cell r="K185" t="str">
            <v>C</v>
          </cell>
          <cell r="L185" t="str">
            <v>HU</v>
          </cell>
          <cell r="M185" t="str">
            <v>7</v>
          </cell>
          <cell r="N185" t="str">
            <v>04</v>
          </cell>
          <cell r="O185" t="str">
            <v>1</v>
          </cell>
          <cell r="P185" t="str">
            <v>1</v>
          </cell>
          <cell r="Q185">
            <v>113</v>
          </cell>
          <cell r="R185">
            <v>37329.550000000003</v>
          </cell>
          <cell r="S185">
            <v>36247.01</v>
          </cell>
          <cell r="T185">
            <v>34013</v>
          </cell>
          <cell r="U185">
            <v>0</v>
          </cell>
          <cell r="V185">
            <v>45022.59</v>
          </cell>
          <cell r="W185">
            <v>38805.33</v>
          </cell>
          <cell r="X185">
            <v>35023.22</v>
          </cell>
          <cell r="Y185" t="str">
            <v>80096</v>
          </cell>
        </row>
        <row r="186">
          <cell r="A186">
            <v>2001</v>
          </cell>
          <cell r="B186" t="str">
            <v>01</v>
          </cell>
          <cell r="C186" t="str">
            <v>E</v>
          </cell>
          <cell r="D186" t="str">
            <v>03</v>
          </cell>
          <cell r="E186" t="str">
            <v>0302</v>
          </cell>
          <cell r="F186" t="str">
            <v>617</v>
          </cell>
          <cell r="G186" t="str">
            <v>16179</v>
          </cell>
          <cell r="H186" t="str">
            <v>016179000500</v>
          </cell>
          <cell r="I186" t="str">
            <v>VENTILATOR MADARSKO</v>
          </cell>
          <cell r="J186" t="str">
            <v>80096</v>
          </cell>
          <cell r="K186" t="str">
            <v>C</v>
          </cell>
          <cell r="L186" t="str">
            <v>HU</v>
          </cell>
          <cell r="M186" t="str">
            <v>7</v>
          </cell>
          <cell r="N186" t="str">
            <v>04</v>
          </cell>
          <cell r="O186" t="str">
            <v>1</v>
          </cell>
          <cell r="P186" t="str">
            <v>1</v>
          </cell>
          <cell r="Q186">
            <v>340</v>
          </cell>
          <cell r="R186">
            <v>130053.4</v>
          </cell>
          <cell r="S186">
            <v>126282.8</v>
          </cell>
          <cell r="T186">
            <v>124440</v>
          </cell>
          <cell r="U186">
            <v>0</v>
          </cell>
          <cell r="V186">
            <v>158820.79999999999</v>
          </cell>
          <cell r="W186">
            <v>136074.79999999999</v>
          </cell>
          <cell r="X186">
            <v>123103.8</v>
          </cell>
          <cell r="Y186" t="str">
            <v>80096</v>
          </cell>
        </row>
        <row r="187">
          <cell r="A187">
            <v>2001</v>
          </cell>
          <cell r="B187" t="str">
            <v>01</v>
          </cell>
          <cell r="C187" t="str">
            <v>E</v>
          </cell>
          <cell r="D187" t="str">
            <v>03</v>
          </cell>
          <cell r="E187" t="str">
            <v>0302</v>
          </cell>
          <cell r="F187" t="str">
            <v>618</v>
          </cell>
          <cell r="G187" t="str">
            <v>06189</v>
          </cell>
          <cell r="H187" t="str">
            <v>006189000000</v>
          </cell>
          <cell r="I187" t="str">
            <v>VENTILATOR TEPLOVZDUSNY</v>
          </cell>
          <cell r="J187" t="str">
            <v>80096</v>
          </cell>
          <cell r="K187" t="str">
            <v>C</v>
          </cell>
          <cell r="L187" t="str">
            <v>HU</v>
          </cell>
          <cell r="M187" t="str">
            <v>7</v>
          </cell>
          <cell r="N187" t="str">
            <v>04</v>
          </cell>
          <cell r="O187" t="str">
            <v>1</v>
          </cell>
          <cell r="P187" t="str">
            <v>1</v>
          </cell>
          <cell r="Q187">
            <v>210</v>
          </cell>
          <cell r="R187">
            <v>76496.7</v>
          </cell>
          <cell r="S187">
            <v>74279.100000000006</v>
          </cell>
          <cell r="T187">
            <v>71400</v>
          </cell>
          <cell r="U187">
            <v>170415</v>
          </cell>
          <cell r="V187">
            <v>94575.6</v>
          </cell>
          <cell r="W187">
            <v>81524.100000000006</v>
          </cell>
          <cell r="X187">
            <v>73256.399999999994</v>
          </cell>
          <cell r="Y187" t="str">
            <v>80096</v>
          </cell>
        </row>
        <row r="188">
          <cell r="A188">
            <v>2001</v>
          </cell>
          <cell r="B188" t="str">
            <v>01</v>
          </cell>
          <cell r="C188" t="str">
            <v>E</v>
          </cell>
          <cell r="D188" t="str">
            <v>03</v>
          </cell>
          <cell r="E188" t="str">
            <v>0302</v>
          </cell>
          <cell r="F188" t="str">
            <v>618</v>
          </cell>
          <cell r="G188" t="str">
            <v>16189</v>
          </cell>
          <cell r="H188" t="str">
            <v>016189000000</v>
          </cell>
          <cell r="I188" t="str">
            <v>VENTILATOR TEPLOVZDUSNY</v>
          </cell>
          <cell r="J188" t="str">
            <v>45803153</v>
          </cell>
          <cell r="K188" t="str">
            <v>D</v>
          </cell>
          <cell r="L188" t="str">
            <v>RU</v>
          </cell>
          <cell r="M188" t="str">
            <v>7</v>
          </cell>
          <cell r="N188" t="str">
            <v>05</v>
          </cell>
          <cell r="O188" t="str">
            <v>1</v>
          </cell>
          <cell r="P188" t="str">
            <v>1</v>
          </cell>
          <cell r="Q188">
            <v>7</v>
          </cell>
          <cell r="R188">
            <v>2869.3</v>
          </cell>
          <cell r="S188">
            <v>2869.37</v>
          </cell>
          <cell r="T188">
            <v>2863</v>
          </cell>
          <cell r="U188">
            <v>6827.8</v>
          </cell>
          <cell r="V188">
            <v>3837.19</v>
          </cell>
          <cell r="W188">
            <v>3313.8</v>
          </cell>
          <cell r="X188">
            <v>3012.45</v>
          </cell>
          <cell r="Y188" t="str">
            <v>181038</v>
          </cell>
        </row>
        <row r="189">
          <cell r="A189">
            <v>2001</v>
          </cell>
          <cell r="B189" t="str">
            <v>01</v>
          </cell>
          <cell r="C189" t="str">
            <v>E</v>
          </cell>
          <cell r="D189" t="str">
            <v>04</v>
          </cell>
          <cell r="E189" t="str">
            <v>0402</v>
          </cell>
          <cell r="F189" t="str">
            <v>315</v>
          </cell>
          <cell r="G189" t="str">
            <v>03159</v>
          </cell>
          <cell r="H189" t="str">
            <v>003159000000</v>
          </cell>
          <cell r="I189" t="str">
            <v>VYSOUSEC VLASU</v>
          </cell>
          <cell r="J189" t="str">
            <v>80985</v>
          </cell>
          <cell r="K189" t="str">
            <v>C</v>
          </cell>
          <cell r="L189" t="str">
            <v>BG</v>
          </cell>
          <cell r="M189" t="str">
            <v>7</v>
          </cell>
          <cell r="N189" t="str">
            <v>04</v>
          </cell>
          <cell r="O189" t="str">
            <v>7</v>
          </cell>
          <cell r="P189" t="str">
            <v>7</v>
          </cell>
          <cell r="Q189">
            <v>200</v>
          </cell>
          <cell r="R189">
            <v>29538</v>
          </cell>
          <cell r="S189">
            <v>29538</v>
          </cell>
          <cell r="T189">
            <v>38600</v>
          </cell>
          <cell r="U189">
            <v>63940</v>
          </cell>
          <cell r="V189">
            <v>41436</v>
          </cell>
          <cell r="W189">
            <v>35782</v>
          </cell>
          <cell r="X189">
            <v>35782</v>
          </cell>
          <cell r="Y189" t="str">
            <v>80985</v>
          </cell>
        </row>
        <row r="190">
          <cell r="A190">
            <v>2001</v>
          </cell>
          <cell r="B190" t="str">
            <v>01</v>
          </cell>
          <cell r="C190" t="str">
            <v>E</v>
          </cell>
          <cell r="D190" t="str">
            <v>04</v>
          </cell>
          <cell r="E190" t="str">
            <v>0402</v>
          </cell>
          <cell r="F190" t="str">
            <v>315</v>
          </cell>
          <cell r="G190" t="str">
            <v>13159</v>
          </cell>
          <cell r="H190" t="str">
            <v>013159000000</v>
          </cell>
          <cell r="I190" t="str">
            <v>VYSOUSEC VLASU</v>
          </cell>
          <cell r="J190" t="str">
            <v>80985</v>
          </cell>
          <cell r="K190" t="str">
            <v>C</v>
          </cell>
          <cell r="L190" t="str">
            <v>BG</v>
          </cell>
          <cell r="M190" t="str">
            <v>7</v>
          </cell>
          <cell r="N190" t="str">
            <v>04</v>
          </cell>
          <cell r="O190" t="str">
            <v>7</v>
          </cell>
          <cell r="P190" t="str">
            <v>7</v>
          </cell>
          <cell r="Q190">
            <v>200</v>
          </cell>
          <cell r="R190">
            <v>42548</v>
          </cell>
          <cell r="S190">
            <v>42548</v>
          </cell>
          <cell r="T190">
            <v>59800</v>
          </cell>
          <cell r="U190">
            <v>106560</v>
          </cell>
          <cell r="V190">
            <v>65144</v>
          </cell>
          <cell r="W190">
            <v>56384</v>
          </cell>
          <cell r="X190">
            <v>56384</v>
          </cell>
          <cell r="Y190" t="str">
            <v>80985</v>
          </cell>
        </row>
        <row r="191">
          <cell r="A191">
            <v>2001</v>
          </cell>
          <cell r="B191" t="str">
            <v>01</v>
          </cell>
          <cell r="C191" t="str">
            <v>E</v>
          </cell>
          <cell r="D191" t="str">
            <v>04</v>
          </cell>
          <cell r="E191" t="str">
            <v>0402</v>
          </cell>
          <cell r="F191" t="str">
            <v>315</v>
          </cell>
          <cell r="G191" t="str">
            <v>23159</v>
          </cell>
          <cell r="H191" t="str">
            <v>023159000000</v>
          </cell>
          <cell r="I191" t="str">
            <v>VYSOUSEC VLASU</v>
          </cell>
          <cell r="J191" t="str">
            <v>45803153</v>
          </cell>
          <cell r="K191" t="str">
            <v>D</v>
          </cell>
          <cell r="L191" t="str">
            <v>RU</v>
          </cell>
          <cell r="M191" t="str">
            <v>7</v>
          </cell>
          <cell r="N191" t="str">
            <v>05</v>
          </cell>
          <cell r="O191" t="str">
            <v>7</v>
          </cell>
          <cell r="P191" t="str">
            <v>7</v>
          </cell>
          <cell r="Q191">
            <v>1</v>
          </cell>
          <cell r="R191">
            <v>450.9</v>
          </cell>
          <cell r="S191">
            <v>450.91</v>
          </cell>
          <cell r="T191">
            <v>430</v>
          </cell>
          <cell r="U191">
            <v>729.5</v>
          </cell>
          <cell r="V191">
            <v>458.88</v>
          </cell>
          <cell r="W191">
            <v>395.88</v>
          </cell>
          <cell r="X191">
            <v>395.88</v>
          </cell>
          <cell r="Y191" t="str">
            <v>181038</v>
          </cell>
        </row>
        <row r="192">
          <cell r="A192">
            <v>2001</v>
          </cell>
          <cell r="B192" t="str">
            <v>01</v>
          </cell>
          <cell r="C192" t="str">
            <v>E</v>
          </cell>
          <cell r="D192" t="str">
            <v>05</v>
          </cell>
          <cell r="E192" t="str">
            <v>0501</v>
          </cell>
          <cell r="F192" t="str">
            <v>107</v>
          </cell>
          <cell r="G192" t="str">
            <v>21079</v>
          </cell>
          <cell r="H192" t="str">
            <v>021079233000</v>
          </cell>
          <cell r="I192" t="str">
            <v>VARIC</v>
          </cell>
          <cell r="J192" t="str">
            <v>80630</v>
          </cell>
          <cell r="K192" t="str">
            <v>B</v>
          </cell>
          <cell r="L192" t="str">
            <v>DE</v>
          </cell>
          <cell r="M192" t="str">
            <v>7</v>
          </cell>
          <cell r="N192" t="str">
            <v>01</v>
          </cell>
          <cell r="O192" t="str">
            <v>1</v>
          </cell>
          <cell r="P192" t="str">
            <v>5</v>
          </cell>
          <cell r="Q192">
            <v>720</v>
          </cell>
          <cell r="R192">
            <v>357523.20000000001</v>
          </cell>
          <cell r="S192">
            <v>356450.4</v>
          </cell>
          <cell r="T192">
            <v>300960</v>
          </cell>
          <cell r="U192">
            <v>0</v>
          </cell>
          <cell r="V192">
            <v>315014.40000000002</v>
          </cell>
          <cell r="W192">
            <v>286934.40000000002</v>
          </cell>
          <cell r="X192">
            <v>237844.8</v>
          </cell>
          <cell r="Y192" t="str">
            <v>80630</v>
          </cell>
        </row>
        <row r="193">
          <cell r="A193">
            <v>2001</v>
          </cell>
          <cell r="B193" t="str">
            <v>01</v>
          </cell>
          <cell r="C193" t="str">
            <v>E</v>
          </cell>
          <cell r="D193" t="str">
            <v>05</v>
          </cell>
          <cell r="E193" t="str">
            <v>0501</v>
          </cell>
          <cell r="F193" t="str">
            <v>107</v>
          </cell>
          <cell r="G193" t="str">
            <v>21079</v>
          </cell>
          <cell r="H193" t="str">
            <v>021079235000</v>
          </cell>
          <cell r="I193" t="str">
            <v>VARIC EVROPSKE PROVEDENI</v>
          </cell>
          <cell r="J193" t="str">
            <v>80096</v>
          </cell>
          <cell r="K193" t="str">
            <v>C</v>
          </cell>
          <cell r="L193" t="str">
            <v>HU</v>
          </cell>
          <cell r="M193" t="str">
            <v>7</v>
          </cell>
          <cell r="N193" t="str">
            <v>04</v>
          </cell>
          <cell r="O193" t="str">
            <v>1</v>
          </cell>
          <cell r="P193" t="str">
            <v>5</v>
          </cell>
          <cell r="Q193">
            <v>120</v>
          </cell>
          <cell r="R193">
            <v>54193.2</v>
          </cell>
          <cell r="S193">
            <v>52621.2</v>
          </cell>
          <cell r="T193">
            <v>47520</v>
          </cell>
          <cell r="U193">
            <v>87540</v>
          </cell>
          <cell r="V193">
            <v>49273.2</v>
          </cell>
          <cell r="W193">
            <v>44839.199999999997</v>
          </cell>
          <cell r="X193">
            <v>36788.400000000001</v>
          </cell>
          <cell r="Y193" t="str">
            <v>80096</v>
          </cell>
        </row>
        <row r="194">
          <cell r="A194">
            <v>2001</v>
          </cell>
          <cell r="B194" t="str">
            <v>01</v>
          </cell>
          <cell r="C194" t="str">
            <v>E</v>
          </cell>
          <cell r="D194" t="str">
            <v>05</v>
          </cell>
          <cell r="E194" t="str">
            <v>0501</v>
          </cell>
          <cell r="F194" t="str">
            <v>107</v>
          </cell>
          <cell r="G194" t="str">
            <v>21079</v>
          </cell>
          <cell r="H194" t="str">
            <v>021079244000</v>
          </cell>
          <cell r="I194" t="str">
            <v>VARIC SRN</v>
          </cell>
          <cell r="J194" t="str">
            <v>80837</v>
          </cell>
          <cell r="K194" t="str">
            <v>B</v>
          </cell>
          <cell r="L194" t="str">
            <v>DE</v>
          </cell>
          <cell r="M194" t="str">
            <v>7</v>
          </cell>
          <cell r="N194" t="str">
            <v>01</v>
          </cell>
          <cell r="O194" t="str">
            <v>1</v>
          </cell>
          <cell r="P194" t="str">
            <v>5</v>
          </cell>
          <cell r="Q194">
            <v>240</v>
          </cell>
          <cell r="R194">
            <v>107628</v>
          </cell>
          <cell r="S194">
            <v>106982.39999999999</v>
          </cell>
          <cell r="T194">
            <v>102000</v>
          </cell>
          <cell r="U194">
            <v>0</v>
          </cell>
          <cell r="V194">
            <v>106752</v>
          </cell>
          <cell r="W194">
            <v>97236</v>
          </cell>
          <cell r="X194">
            <v>80820</v>
          </cell>
          <cell r="Y194" t="str">
            <v>80837</v>
          </cell>
        </row>
        <row r="195">
          <cell r="A195">
            <v>2001</v>
          </cell>
          <cell r="B195" t="str">
            <v>01</v>
          </cell>
          <cell r="C195" t="str">
            <v>E</v>
          </cell>
          <cell r="D195" t="str">
            <v>05</v>
          </cell>
          <cell r="E195" t="str">
            <v>0501</v>
          </cell>
          <cell r="F195" t="str">
            <v>109</v>
          </cell>
          <cell r="G195" t="str">
            <v>21099</v>
          </cell>
          <cell r="H195" t="str">
            <v>021099002000</v>
          </cell>
          <cell r="I195" t="str">
            <v>VARIC BEZNY EXPORT</v>
          </cell>
          <cell r="J195" t="str">
            <v>80705</v>
          </cell>
          <cell r="K195" t="str">
            <v>B</v>
          </cell>
          <cell r="L195" t="str">
            <v>AT</v>
          </cell>
          <cell r="M195" t="str">
            <v>7</v>
          </cell>
          <cell r="N195" t="str">
            <v>02</v>
          </cell>
          <cell r="O195" t="str">
            <v>1</v>
          </cell>
          <cell r="P195" t="str">
            <v>5</v>
          </cell>
          <cell r="Q195">
            <v>300</v>
          </cell>
          <cell r="R195">
            <v>123903</v>
          </cell>
          <cell r="S195">
            <v>113868</v>
          </cell>
          <cell r="T195">
            <v>127500</v>
          </cell>
          <cell r="U195">
            <v>0</v>
          </cell>
          <cell r="V195">
            <v>133350</v>
          </cell>
          <cell r="W195">
            <v>121455</v>
          </cell>
          <cell r="X195">
            <v>101517</v>
          </cell>
          <cell r="Y195" t="str">
            <v>80705</v>
          </cell>
        </row>
        <row r="196">
          <cell r="A196">
            <v>2001</v>
          </cell>
          <cell r="B196" t="str">
            <v>01</v>
          </cell>
          <cell r="C196" t="str">
            <v>E</v>
          </cell>
          <cell r="D196" t="str">
            <v>05</v>
          </cell>
          <cell r="E196" t="str">
            <v>0501</v>
          </cell>
          <cell r="F196" t="str">
            <v>109</v>
          </cell>
          <cell r="G196" t="str">
            <v>21099</v>
          </cell>
          <cell r="H196" t="str">
            <v>021099005000</v>
          </cell>
          <cell r="I196" t="str">
            <v>VARIC FRANCIE</v>
          </cell>
          <cell r="J196" t="str">
            <v>80036</v>
          </cell>
          <cell r="K196" t="str">
            <v>B</v>
          </cell>
          <cell r="L196" t="str">
            <v>FR</v>
          </cell>
          <cell r="M196" t="str">
            <v>7</v>
          </cell>
          <cell r="N196" t="str">
            <v>02</v>
          </cell>
          <cell r="O196" t="str">
            <v>1</v>
          </cell>
          <cell r="P196" t="str">
            <v>5</v>
          </cell>
          <cell r="Q196">
            <v>1020</v>
          </cell>
          <cell r="R196">
            <v>452849.4</v>
          </cell>
          <cell r="S196">
            <v>395607</v>
          </cell>
          <cell r="T196">
            <v>414120</v>
          </cell>
          <cell r="U196">
            <v>0</v>
          </cell>
          <cell r="V196">
            <v>446576.4</v>
          </cell>
          <cell r="W196">
            <v>407938.8</v>
          </cell>
          <cell r="X196">
            <v>340057.8</v>
          </cell>
          <cell r="Y196" t="str">
            <v>80036</v>
          </cell>
        </row>
        <row r="197">
          <cell r="A197">
            <v>2001</v>
          </cell>
          <cell r="B197" t="str">
            <v>01</v>
          </cell>
          <cell r="C197" t="str">
            <v>E</v>
          </cell>
          <cell r="D197" t="str">
            <v>05</v>
          </cell>
          <cell r="E197" t="str">
            <v>0501</v>
          </cell>
          <cell r="F197" t="str">
            <v>109</v>
          </cell>
          <cell r="G197" t="str">
            <v>21099</v>
          </cell>
          <cell r="H197" t="str">
            <v>021099005100</v>
          </cell>
          <cell r="I197" t="str">
            <v>VARIC FRANCIE</v>
          </cell>
          <cell r="J197" t="str">
            <v>80038</v>
          </cell>
          <cell r="K197" t="str">
            <v>B</v>
          </cell>
          <cell r="L197" t="str">
            <v>FR</v>
          </cell>
          <cell r="M197" t="str">
            <v>7</v>
          </cell>
          <cell r="N197" t="str">
            <v>02</v>
          </cell>
          <cell r="O197" t="str">
            <v>1</v>
          </cell>
          <cell r="P197" t="str">
            <v>5</v>
          </cell>
          <cell r="Q197">
            <v>180</v>
          </cell>
          <cell r="R197">
            <v>76636.800000000003</v>
          </cell>
          <cell r="S197">
            <v>73341</v>
          </cell>
          <cell r="T197">
            <v>75420</v>
          </cell>
          <cell r="U197">
            <v>0</v>
          </cell>
          <cell r="V197">
            <v>78825.600000000006</v>
          </cell>
          <cell r="W197">
            <v>71789.399999999994</v>
          </cell>
          <cell r="X197">
            <v>59812.2</v>
          </cell>
          <cell r="Y197" t="str">
            <v>80038</v>
          </cell>
        </row>
        <row r="198">
          <cell r="A198">
            <v>2001</v>
          </cell>
          <cell r="B198" t="str">
            <v>01</v>
          </cell>
          <cell r="C198" t="str">
            <v>E</v>
          </cell>
          <cell r="D198" t="str">
            <v>05</v>
          </cell>
          <cell r="E198" t="str">
            <v>0501</v>
          </cell>
          <cell r="F198" t="str">
            <v>109</v>
          </cell>
          <cell r="G198" t="str">
            <v>21099</v>
          </cell>
          <cell r="H198" t="str">
            <v>021099008000</v>
          </cell>
          <cell r="I198" t="str">
            <v>VARIC EVR.PROVEDENI PLOTNA 180</v>
          </cell>
          <cell r="J198" t="str">
            <v>80985</v>
          </cell>
          <cell r="K198" t="str">
            <v>C</v>
          </cell>
          <cell r="L198" t="str">
            <v>BG</v>
          </cell>
          <cell r="M198" t="str">
            <v>7</v>
          </cell>
          <cell r="N198" t="str">
            <v>04</v>
          </cell>
          <cell r="O198" t="str">
            <v>1</v>
          </cell>
          <cell r="P198" t="str">
            <v>5</v>
          </cell>
          <cell r="Q198">
            <v>240</v>
          </cell>
          <cell r="R198">
            <v>98126.399999999994</v>
          </cell>
          <cell r="S198">
            <v>98126.399999999994</v>
          </cell>
          <cell r="T198">
            <v>102720</v>
          </cell>
          <cell r="U198">
            <v>189840</v>
          </cell>
          <cell r="V198">
            <v>106480.8</v>
          </cell>
          <cell r="W198">
            <v>96897.600000000006</v>
          </cell>
          <cell r="X198">
            <v>80930.399999999994</v>
          </cell>
          <cell r="Y198" t="str">
            <v>80985</v>
          </cell>
        </row>
        <row r="199">
          <cell r="A199">
            <v>2001</v>
          </cell>
          <cell r="B199" t="str">
            <v>01</v>
          </cell>
          <cell r="C199" t="str">
            <v>E</v>
          </cell>
          <cell r="D199" t="str">
            <v>05</v>
          </cell>
          <cell r="E199" t="str">
            <v>0501</v>
          </cell>
          <cell r="F199" t="str">
            <v>109</v>
          </cell>
          <cell r="G199" t="str">
            <v>21099</v>
          </cell>
          <cell r="H199" t="str">
            <v>021099008000</v>
          </cell>
          <cell r="I199" t="str">
            <v>VARIC EVR.PROVEDENI PLOTNA 180</v>
          </cell>
          <cell r="J199" t="str">
            <v>80985</v>
          </cell>
          <cell r="K199" t="str">
            <v>C</v>
          </cell>
          <cell r="L199" t="str">
            <v>BG</v>
          </cell>
          <cell r="M199" t="str">
            <v>7</v>
          </cell>
          <cell r="N199" t="str">
            <v>04</v>
          </cell>
          <cell r="O199" t="str">
            <v>1</v>
          </cell>
          <cell r="P199" t="str">
            <v>5</v>
          </cell>
          <cell r="Q199">
            <v>240</v>
          </cell>
          <cell r="R199">
            <v>97994.4</v>
          </cell>
          <cell r="S199">
            <v>97994.4</v>
          </cell>
          <cell r="T199">
            <v>102720</v>
          </cell>
          <cell r="U199">
            <v>189840</v>
          </cell>
          <cell r="V199">
            <v>106480.8</v>
          </cell>
          <cell r="W199">
            <v>96897.600000000006</v>
          </cell>
          <cell r="X199">
            <v>80930.399999999994</v>
          </cell>
          <cell r="Y199" t="str">
            <v>80985</v>
          </cell>
        </row>
        <row r="200">
          <cell r="A200">
            <v>2001</v>
          </cell>
          <cell r="B200" t="str">
            <v>01</v>
          </cell>
          <cell r="C200" t="str">
            <v>E</v>
          </cell>
          <cell r="D200" t="str">
            <v>05</v>
          </cell>
          <cell r="E200" t="str">
            <v>0501</v>
          </cell>
          <cell r="F200" t="str">
            <v>109</v>
          </cell>
          <cell r="G200" t="str">
            <v>21099</v>
          </cell>
          <cell r="H200" t="str">
            <v>021099009000</v>
          </cell>
          <cell r="I200" t="str">
            <v>VARIC SRN</v>
          </cell>
          <cell r="J200" t="str">
            <v>80643</v>
          </cell>
          <cell r="K200" t="str">
            <v>B</v>
          </cell>
          <cell r="L200" t="str">
            <v>DE</v>
          </cell>
          <cell r="M200" t="str">
            <v>7</v>
          </cell>
          <cell r="N200" t="str">
            <v>01</v>
          </cell>
          <cell r="O200" t="str">
            <v>1</v>
          </cell>
          <cell r="P200" t="str">
            <v>5</v>
          </cell>
          <cell r="Q200">
            <v>300</v>
          </cell>
          <cell r="R200">
            <v>125268</v>
          </cell>
          <cell r="S200">
            <v>120132</v>
          </cell>
          <cell r="T200">
            <v>126300</v>
          </cell>
          <cell r="U200">
            <v>0</v>
          </cell>
          <cell r="V200">
            <v>134208</v>
          </cell>
          <cell r="W200">
            <v>122424</v>
          </cell>
          <cell r="X200">
            <v>102552</v>
          </cell>
          <cell r="Y200" t="str">
            <v>80643</v>
          </cell>
        </row>
        <row r="201">
          <cell r="A201">
            <v>2001</v>
          </cell>
          <cell r="B201" t="str">
            <v>01</v>
          </cell>
          <cell r="C201" t="str">
            <v>E</v>
          </cell>
          <cell r="D201" t="str">
            <v>05</v>
          </cell>
          <cell r="E201" t="str">
            <v>0501</v>
          </cell>
          <cell r="F201" t="str">
            <v>109</v>
          </cell>
          <cell r="G201" t="str">
            <v>21099</v>
          </cell>
          <cell r="H201" t="str">
            <v>021099014000</v>
          </cell>
          <cell r="I201" t="str">
            <v>VARIC SVEDSKO</v>
          </cell>
          <cell r="J201" t="str">
            <v>81102</v>
          </cell>
          <cell r="K201" t="str">
            <v>B</v>
          </cell>
          <cell r="L201" t="str">
            <v>SE</v>
          </cell>
          <cell r="M201" t="str">
            <v>7</v>
          </cell>
          <cell r="N201" t="str">
            <v>01</v>
          </cell>
          <cell r="O201" t="str">
            <v>1</v>
          </cell>
          <cell r="P201" t="str">
            <v>5</v>
          </cell>
          <cell r="Q201">
            <v>1008</v>
          </cell>
          <cell r="R201">
            <v>452964.96</v>
          </cell>
          <cell r="S201">
            <v>426242.88</v>
          </cell>
          <cell r="T201">
            <v>422352</v>
          </cell>
          <cell r="U201">
            <v>0</v>
          </cell>
          <cell r="V201">
            <v>455162.4</v>
          </cell>
          <cell r="W201">
            <v>415759.68</v>
          </cell>
          <cell r="X201">
            <v>346842.72</v>
          </cell>
          <cell r="Y201" t="str">
            <v>81102</v>
          </cell>
        </row>
        <row r="202">
          <cell r="A202">
            <v>2001</v>
          </cell>
          <cell r="B202" t="str">
            <v>01</v>
          </cell>
          <cell r="C202" t="str">
            <v>E</v>
          </cell>
          <cell r="D202" t="str">
            <v>05</v>
          </cell>
          <cell r="E202" t="str">
            <v>0501</v>
          </cell>
          <cell r="F202" t="str">
            <v>109</v>
          </cell>
          <cell r="G202" t="str">
            <v>21099</v>
          </cell>
          <cell r="H202" t="str">
            <v>021099021000</v>
          </cell>
          <cell r="I202" t="str">
            <v>VARIC QUELLE RAKOUSKO</v>
          </cell>
          <cell r="J202" t="str">
            <v>81220</v>
          </cell>
          <cell r="K202" t="str">
            <v>B</v>
          </cell>
          <cell r="L202" t="str">
            <v>AT</v>
          </cell>
          <cell r="M202" t="str">
            <v>7</v>
          </cell>
          <cell r="N202" t="str">
            <v>02</v>
          </cell>
          <cell r="O202" t="str">
            <v>1</v>
          </cell>
          <cell r="P202" t="str">
            <v>5</v>
          </cell>
          <cell r="Q202">
            <v>100</v>
          </cell>
          <cell r="R202">
            <v>43091</v>
          </cell>
          <cell r="S202">
            <v>39385</v>
          </cell>
          <cell r="T202">
            <v>44800</v>
          </cell>
          <cell r="U202">
            <v>0</v>
          </cell>
          <cell r="V202">
            <v>46714</v>
          </cell>
          <cell r="W202">
            <v>42534</v>
          </cell>
          <cell r="X202">
            <v>35564</v>
          </cell>
          <cell r="Y202" t="str">
            <v>81220</v>
          </cell>
        </row>
        <row r="203">
          <cell r="A203">
            <v>2001</v>
          </cell>
          <cell r="B203" t="str">
            <v>01</v>
          </cell>
          <cell r="C203" t="str">
            <v>E</v>
          </cell>
          <cell r="D203" t="str">
            <v>05</v>
          </cell>
          <cell r="E203" t="str">
            <v>0501</v>
          </cell>
          <cell r="F203" t="str">
            <v>109</v>
          </cell>
          <cell r="G203" t="str">
            <v>21099</v>
          </cell>
          <cell r="H203" t="str">
            <v>021099105000</v>
          </cell>
          <cell r="I203" t="str">
            <v>VARIC EVR.PROVEDENI PLOTNA 145</v>
          </cell>
          <cell r="J203" t="str">
            <v>80183</v>
          </cell>
          <cell r="K203" t="str">
            <v>D</v>
          </cell>
          <cell r="L203" t="str">
            <v>LT</v>
          </cell>
          <cell r="M203" t="str">
            <v>7</v>
          </cell>
          <cell r="N203" t="str">
            <v>05</v>
          </cell>
          <cell r="O203" t="str">
            <v>1</v>
          </cell>
          <cell r="P203" t="str">
            <v>5</v>
          </cell>
          <cell r="Q203">
            <v>60</v>
          </cell>
          <cell r="R203">
            <v>24852.6</v>
          </cell>
          <cell r="S203">
            <v>24852.6</v>
          </cell>
          <cell r="T203">
            <v>24060</v>
          </cell>
          <cell r="U203">
            <v>43770</v>
          </cell>
          <cell r="V203">
            <v>24766.799999999999</v>
          </cell>
          <cell r="W203">
            <v>22522.2</v>
          </cell>
          <cell r="X203">
            <v>18577.8</v>
          </cell>
          <cell r="Y203" t="str">
            <v>80183</v>
          </cell>
        </row>
        <row r="204">
          <cell r="A204">
            <v>2001</v>
          </cell>
          <cell r="B204" t="str">
            <v>01</v>
          </cell>
          <cell r="C204" t="str">
            <v>E</v>
          </cell>
          <cell r="D204" t="str">
            <v>05</v>
          </cell>
          <cell r="E204" t="str">
            <v>0501</v>
          </cell>
          <cell r="F204" t="str">
            <v>109</v>
          </cell>
          <cell r="G204" t="str">
            <v>21099</v>
          </cell>
          <cell r="H204" t="str">
            <v>021099105000</v>
          </cell>
          <cell r="I204" t="str">
            <v>VARIC EVR.PROVEDENI PLOTNA 145</v>
          </cell>
          <cell r="J204" t="str">
            <v>81207</v>
          </cell>
          <cell r="K204" t="str">
            <v>D</v>
          </cell>
          <cell r="L204" t="str">
            <v>KZ</v>
          </cell>
          <cell r="M204" t="str">
            <v>7</v>
          </cell>
          <cell r="N204" t="str">
            <v>05</v>
          </cell>
          <cell r="O204" t="str">
            <v>1</v>
          </cell>
          <cell r="P204" t="str">
            <v>5</v>
          </cell>
          <cell r="Q204">
            <v>24</v>
          </cell>
          <cell r="R204">
            <v>11797.68</v>
          </cell>
          <cell r="S204">
            <v>11797.68</v>
          </cell>
          <cell r="T204">
            <v>9624</v>
          </cell>
          <cell r="U204">
            <v>17508</v>
          </cell>
          <cell r="V204">
            <v>9906.7199999999993</v>
          </cell>
          <cell r="W204">
            <v>9008.8799999999992</v>
          </cell>
          <cell r="X204">
            <v>7431.12</v>
          </cell>
          <cell r="Y204" t="str">
            <v>81044</v>
          </cell>
        </row>
        <row r="205">
          <cell r="A205">
            <v>2001</v>
          </cell>
          <cell r="B205" t="str">
            <v>01</v>
          </cell>
          <cell r="C205" t="str">
            <v>E</v>
          </cell>
          <cell r="D205" t="str">
            <v>05</v>
          </cell>
          <cell r="E205" t="str">
            <v>0501</v>
          </cell>
          <cell r="F205" t="str">
            <v>109</v>
          </cell>
          <cell r="G205" t="str">
            <v>21099</v>
          </cell>
          <cell r="H205" t="str">
            <v>021099106000</v>
          </cell>
          <cell r="I205" t="str">
            <v>VARIC EVR.PROVEDENI PLOTNA 145</v>
          </cell>
          <cell r="J205" t="str">
            <v>80183</v>
          </cell>
          <cell r="K205" t="str">
            <v>D</v>
          </cell>
          <cell r="L205" t="str">
            <v>LT</v>
          </cell>
          <cell r="M205" t="str">
            <v>7</v>
          </cell>
          <cell r="N205" t="str">
            <v>05</v>
          </cell>
          <cell r="O205" t="str">
            <v>1</v>
          </cell>
          <cell r="P205" t="str">
            <v>5</v>
          </cell>
          <cell r="Q205">
            <v>42</v>
          </cell>
          <cell r="R205">
            <v>17396.82</v>
          </cell>
          <cell r="S205">
            <v>17396.82</v>
          </cell>
          <cell r="T205">
            <v>16422</v>
          </cell>
          <cell r="U205">
            <v>34083</v>
          </cell>
          <cell r="V205">
            <v>19458.18</v>
          </cell>
          <cell r="W205">
            <v>17926.02</v>
          </cell>
          <cell r="X205">
            <v>14857.5</v>
          </cell>
          <cell r="Y205" t="str">
            <v>80183</v>
          </cell>
        </row>
        <row r="206">
          <cell r="A206">
            <v>2001</v>
          </cell>
          <cell r="B206" t="str">
            <v>01</v>
          </cell>
          <cell r="C206" t="str">
            <v>E</v>
          </cell>
          <cell r="D206" t="str">
            <v>05</v>
          </cell>
          <cell r="E206" t="str">
            <v>0501</v>
          </cell>
          <cell r="F206" t="str">
            <v>109</v>
          </cell>
          <cell r="G206" t="str">
            <v>21099</v>
          </cell>
          <cell r="H206" t="str">
            <v>021099108000</v>
          </cell>
          <cell r="I206" t="str">
            <v>VARIC FRANCIE</v>
          </cell>
          <cell r="J206" t="str">
            <v>80038</v>
          </cell>
          <cell r="K206" t="str">
            <v>B</v>
          </cell>
          <cell r="L206" t="str">
            <v>FR</v>
          </cell>
          <cell r="M206" t="str">
            <v>7</v>
          </cell>
          <cell r="N206" t="str">
            <v>02</v>
          </cell>
          <cell r="O206" t="str">
            <v>1</v>
          </cell>
          <cell r="P206" t="str">
            <v>5</v>
          </cell>
          <cell r="Q206">
            <v>288</v>
          </cell>
          <cell r="R206">
            <v>113316.48</v>
          </cell>
          <cell r="S206">
            <v>108443.52</v>
          </cell>
          <cell r="T206">
            <v>111168</v>
          </cell>
          <cell r="U206">
            <v>0</v>
          </cell>
          <cell r="V206">
            <v>117000</v>
          </cell>
          <cell r="W206">
            <v>106629.12</v>
          </cell>
          <cell r="X206">
            <v>87799.679999999993</v>
          </cell>
          <cell r="Y206" t="str">
            <v>80038</v>
          </cell>
        </row>
        <row r="207">
          <cell r="A207">
            <v>2001</v>
          </cell>
          <cell r="B207" t="str">
            <v>01</v>
          </cell>
          <cell r="C207" t="str">
            <v>E</v>
          </cell>
          <cell r="D207" t="str">
            <v>05</v>
          </cell>
          <cell r="E207" t="str">
            <v>0501</v>
          </cell>
          <cell r="F207" t="str">
            <v>109</v>
          </cell>
          <cell r="G207" t="str">
            <v>21099</v>
          </cell>
          <cell r="H207" t="str">
            <v>021099109000</v>
          </cell>
          <cell r="I207" t="str">
            <v>VARIC NEREZ EVROPSKE PROVEDENI</v>
          </cell>
          <cell r="J207" t="str">
            <v>80183</v>
          </cell>
          <cell r="K207" t="str">
            <v>D</v>
          </cell>
          <cell r="L207" t="str">
            <v>LT</v>
          </cell>
          <cell r="M207" t="str">
            <v>7</v>
          </cell>
          <cell r="N207" t="str">
            <v>05</v>
          </cell>
          <cell r="O207" t="str">
            <v>1</v>
          </cell>
          <cell r="P207" t="str">
            <v>5</v>
          </cell>
          <cell r="Q207">
            <v>54</v>
          </cell>
          <cell r="R207">
            <v>22367.34</v>
          </cell>
          <cell r="S207">
            <v>22367.34</v>
          </cell>
          <cell r="T207">
            <v>21330</v>
          </cell>
          <cell r="U207">
            <v>43821</v>
          </cell>
          <cell r="V207">
            <v>24684.48</v>
          </cell>
          <cell r="W207">
            <v>22694.58</v>
          </cell>
          <cell r="X207">
            <v>18745.560000000001</v>
          </cell>
          <cell r="Y207" t="str">
            <v>80183</v>
          </cell>
        </row>
        <row r="208">
          <cell r="A208">
            <v>2001</v>
          </cell>
          <cell r="B208" t="str">
            <v>01</v>
          </cell>
          <cell r="C208" t="str">
            <v>E</v>
          </cell>
          <cell r="D208" t="str">
            <v>05</v>
          </cell>
          <cell r="E208" t="str">
            <v>0501</v>
          </cell>
          <cell r="F208" t="str">
            <v>109</v>
          </cell>
          <cell r="G208" t="str">
            <v>21099</v>
          </cell>
          <cell r="H208" t="str">
            <v>021099109000</v>
          </cell>
          <cell r="I208" t="str">
            <v>VARIC NEREZ EVROPSKE PROVEDENI</v>
          </cell>
          <cell r="J208" t="str">
            <v>81192</v>
          </cell>
          <cell r="K208" t="str">
            <v>D</v>
          </cell>
          <cell r="L208" t="str">
            <v>EE</v>
          </cell>
          <cell r="M208" t="str">
            <v>7</v>
          </cell>
          <cell r="N208" t="str">
            <v>05</v>
          </cell>
          <cell r="O208" t="str">
            <v>1</v>
          </cell>
          <cell r="P208" t="str">
            <v>5</v>
          </cell>
          <cell r="Q208">
            <v>42</v>
          </cell>
          <cell r="R208">
            <v>18090.240000000002</v>
          </cell>
          <cell r="S208">
            <v>18090.240000000002</v>
          </cell>
          <cell r="T208">
            <v>16590</v>
          </cell>
          <cell r="U208">
            <v>34083</v>
          </cell>
          <cell r="V208">
            <v>19199.04</v>
          </cell>
          <cell r="W208">
            <v>17651.34</v>
          </cell>
          <cell r="X208">
            <v>14579.88</v>
          </cell>
          <cell r="Y208" t="str">
            <v>81192</v>
          </cell>
        </row>
        <row r="209">
          <cell r="A209">
            <v>2001</v>
          </cell>
          <cell r="B209" t="str">
            <v>01</v>
          </cell>
          <cell r="C209" t="str">
            <v>E</v>
          </cell>
          <cell r="D209" t="str">
            <v>05</v>
          </cell>
          <cell r="E209" t="str">
            <v>0501</v>
          </cell>
          <cell r="F209" t="str">
            <v>109</v>
          </cell>
          <cell r="G209" t="str">
            <v>21099</v>
          </cell>
          <cell r="H209" t="str">
            <v>021099109000</v>
          </cell>
          <cell r="I209" t="str">
            <v>VARIC NEREZ EVROPSKE PROVEDENI</v>
          </cell>
          <cell r="J209" t="str">
            <v>81207</v>
          </cell>
          <cell r="K209" t="str">
            <v>D</v>
          </cell>
          <cell r="L209" t="str">
            <v>KZ</v>
          </cell>
          <cell r="M209" t="str">
            <v>7</v>
          </cell>
          <cell r="N209" t="str">
            <v>05</v>
          </cell>
          <cell r="O209" t="str">
            <v>1</v>
          </cell>
          <cell r="P209" t="str">
            <v>5</v>
          </cell>
          <cell r="Q209">
            <v>12</v>
          </cell>
          <cell r="R209">
            <v>5898.84</v>
          </cell>
          <cell r="S209">
            <v>5898.84</v>
          </cell>
          <cell r="T209">
            <v>4740</v>
          </cell>
          <cell r="U209">
            <v>9738</v>
          </cell>
          <cell r="V209">
            <v>5485.44</v>
          </cell>
          <cell r="W209">
            <v>5043.24</v>
          </cell>
          <cell r="X209">
            <v>4165.68</v>
          </cell>
          <cell r="Y209" t="str">
            <v>81044</v>
          </cell>
        </row>
        <row r="210">
          <cell r="A210">
            <v>2001</v>
          </cell>
          <cell r="B210" t="str">
            <v>01</v>
          </cell>
          <cell r="C210" t="str">
            <v>E</v>
          </cell>
          <cell r="D210" t="str">
            <v>05</v>
          </cell>
          <cell r="E210" t="str">
            <v>0503</v>
          </cell>
          <cell r="F210" t="str">
            <v>117</v>
          </cell>
          <cell r="G210" t="str">
            <v>21179</v>
          </cell>
          <cell r="H210" t="str">
            <v>021179207000</v>
          </cell>
          <cell r="I210" t="str">
            <v>DVOUVARIC SRN</v>
          </cell>
          <cell r="J210" t="str">
            <v>80394</v>
          </cell>
          <cell r="K210" t="str">
            <v>B</v>
          </cell>
          <cell r="L210" t="str">
            <v>DE</v>
          </cell>
          <cell r="M210" t="str">
            <v>7</v>
          </cell>
          <cell r="N210" t="str">
            <v>01</v>
          </cell>
          <cell r="O210" t="str">
            <v>1</v>
          </cell>
          <cell r="P210" t="str">
            <v>5</v>
          </cell>
          <cell r="Q210">
            <v>2376</v>
          </cell>
          <cell r="R210">
            <v>1300266</v>
          </cell>
          <cell r="S210">
            <v>1262511.3600000001</v>
          </cell>
          <cell r="T210">
            <v>1584792</v>
          </cell>
          <cell r="U210">
            <v>0</v>
          </cell>
          <cell r="V210">
            <v>1645094.88</v>
          </cell>
          <cell r="W210">
            <v>1497236.4</v>
          </cell>
          <cell r="X210">
            <v>1247851.44</v>
          </cell>
          <cell r="Y210" t="str">
            <v>80394</v>
          </cell>
        </row>
        <row r="211">
          <cell r="A211">
            <v>2001</v>
          </cell>
          <cell r="B211" t="str">
            <v>01</v>
          </cell>
          <cell r="C211" t="str">
            <v>E</v>
          </cell>
          <cell r="D211" t="str">
            <v>05</v>
          </cell>
          <cell r="E211" t="str">
            <v>0503</v>
          </cell>
          <cell r="F211" t="str">
            <v>117</v>
          </cell>
          <cell r="G211" t="str">
            <v>21179</v>
          </cell>
          <cell r="H211" t="str">
            <v>021179228000</v>
          </cell>
          <cell r="I211" t="str">
            <v>DVOUVARIC SRN</v>
          </cell>
          <cell r="J211" t="str">
            <v>80630</v>
          </cell>
          <cell r="K211" t="str">
            <v>B</v>
          </cell>
          <cell r="L211" t="str">
            <v>DE</v>
          </cell>
          <cell r="M211" t="str">
            <v>7</v>
          </cell>
          <cell r="N211" t="str">
            <v>01</v>
          </cell>
          <cell r="O211" t="str">
            <v>1</v>
          </cell>
          <cell r="P211" t="str">
            <v>5</v>
          </cell>
          <cell r="Q211">
            <v>90</v>
          </cell>
          <cell r="R211">
            <v>64034.1</v>
          </cell>
          <cell r="S211">
            <v>63842.400000000001</v>
          </cell>
          <cell r="T211">
            <v>59850</v>
          </cell>
          <cell r="U211">
            <v>0</v>
          </cell>
          <cell r="V211">
            <v>62118.9</v>
          </cell>
          <cell r="W211">
            <v>56535.3</v>
          </cell>
          <cell r="X211">
            <v>47080.800000000003</v>
          </cell>
          <cell r="Y211" t="str">
            <v>80630</v>
          </cell>
        </row>
        <row r="212">
          <cell r="A212">
            <v>2001</v>
          </cell>
          <cell r="B212" t="str">
            <v>01</v>
          </cell>
          <cell r="C212" t="str">
            <v>E</v>
          </cell>
          <cell r="D212" t="str">
            <v>05</v>
          </cell>
          <cell r="E212" t="str">
            <v>0503</v>
          </cell>
          <cell r="F212" t="str">
            <v>117</v>
          </cell>
          <cell r="G212" t="str">
            <v>21179</v>
          </cell>
          <cell r="H212" t="str">
            <v>021179230000</v>
          </cell>
          <cell r="I212" t="str">
            <v>DVOUVARIC EVROPSKE PROVEDENI</v>
          </cell>
          <cell r="J212" t="str">
            <v>80096</v>
          </cell>
          <cell r="K212" t="str">
            <v>C</v>
          </cell>
          <cell r="L212" t="str">
            <v>HU</v>
          </cell>
          <cell r="M212" t="str">
            <v>7</v>
          </cell>
          <cell r="N212" t="str">
            <v>04</v>
          </cell>
          <cell r="O212" t="str">
            <v>1</v>
          </cell>
          <cell r="P212" t="str">
            <v>5</v>
          </cell>
          <cell r="Q212">
            <v>120</v>
          </cell>
          <cell r="R212">
            <v>88376.4</v>
          </cell>
          <cell r="S212">
            <v>85813.2</v>
          </cell>
          <cell r="T212">
            <v>80400</v>
          </cell>
          <cell r="U212">
            <v>137700</v>
          </cell>
          <cell r="V212">
            <v>83384.399999999994</v>
          </cell>
          <cell r="W212">
            <v>75883.199999999997</v>
          </cell>
          <cell r="X212">
            <v>63238.8</v>
          </cell>
          <cell r="Y212" t="str">
            <v>80096</v>
          </cell>
        </row>
        <row r="213">
          <cell r="A213">
            <v>2001</v>
          </cell>
          <cell r="B213" t="str">
            <v>01</v>
          </cell>
          <cell r="C213" t="str">
            <v>E</v>
          </cell>
          <cell r="D213" t="str">
            <v>05</v>
          </cell>
          <cell r="E213" t="str">
            <v>0503</v>
          </cell>
          <cell r="F213" t="str">
            <v>117</v>
          </cell>
          <cell r="G213" t="str">
            <v>21179</v>
          </cell>
          <cell r="H213" t="str">
            <v>021179240000</v>
          </cell>
          <cell r="I213" t="str">
            <v>DVOUVARIC SRN</v>
          </cell>
          <cell r="J213" t="str">
            <v>80837</v>
          </cell>
          <cell r="K213" t="str">
            <v>B</v>
          </cell>
          <cell r="L213" t="str">
            <v>DE</v>
          </cell>
          <cell r="M213" t="str">
            <v>7</v>
          </cell>
          <cell r="N213" t="str">
            <v>01</v>
          </cell>
          <cell r="O213" t="str">
            <v>1</v>
          </cell>
          <cell r="P213" t="str">
            <v>5</v>
          </cell>
          <cell r="Q213">
            <v>360</v>
          </cell>
          <cell r="R213">
            <v>219549.6</v>
          </cell>
          <cell r="S213">
            <v>218232</v>
          </cell>
          <cell r="T213">
            <v>242280</v>
          </cell>
          <cell r="U213">
            <v>0</v>
          </cell>
          <cell r="V213">
            <v>251233.2</v>
          </cell>
          <cell r="W213">
            <v>228628.8</v>
          </cell>
          <cell r="X213">
            <v>190602</v>
          </cell>
          <cell r="Y213" t="str">
            <v>80837</v>
          </cell>
        </row>
        <row r="214">
          <cell r="A214">
            <v>2001</v>
          </cell>
          <cell r="B214" t="str">
            <v>01</v>
          </cell>
          <cell r="C214" t="str">
            <v>E</v>
          </cell>
          <cell r="D214" t="str">
            <v>05</v>
          </cell>
          <cell r="E214" t="str">
            <v>0503</v>
          </cell>
          <cell r="F214" t="str">
            <v>119</v>
          </cell>
          <cell r="G214" t="str">
            <v>21199</v>
          </cell>
          <cell r="H214" t="str">
            <v>021199002000</v>
          </cell>
          <cell r="I214" t="str">
            <v>DVOUVARIC BEZNY EXPORT</v>
          </cell>
          <cell r="J214" t="str">
            <v>80705</v>
          </cell>
          <cell r="K214" t="str">
            <v>B</v>
          </cell>
          <cell r="L214" t="str">
            <v>AT</v>
          </cell>
          <cell r="M214" t="str">
            <v>7</v>
          </cell>
          <cell r="N214" t="str">
            <v>02</v>
          </cell>
          <cell r="O214" t="str">
            <v>1</v>
          </cell>
          <cell r="P214" t="str">
            <v>5</v>
          </cell>
          <cell r="Q214">
            <v>270</v>
          </cell>
          <cell r="R214">
            <v>179064</v>
          </cell>
          <cell r="S214">
            <v>164559.6</v>
          </cell>
          <cell r="T214">
            <v>184140</v>
          </cell>
          <cell r="U214">
            <v>0</v>
          </cell>
          <cell r="V214">
            <v>189405</v>
          </cell>
          <cell r="W214">
            <v>172224.9</v>
          </cell>
          <cell r="X214">
            <v>143912.70000000001</v>
          </cell>
          <cell r="Y214" t="str">
            <v>80705</v>
          </cell>
        </row>
        <row r="215">
          <cell r="A215">
            <v>2001</v>
          </cell>
          <cell r="B215" t="str">
            <v>01</v>
          </cell>
          <cell r="C215" t="str">
            <v>E</v>
          </cell>
          <cell r="D215" t="str">
            <v>05</v>
          </cell>
          <cell r="E215" t="str">
            <v>0503</v>
          </cell>
          <cell r="F215" t="str">
            <v>119</v>
          </cell>
          <cell r="G215" t="str">
            <v>21199</v>
          </cell>
          <cell r="H215" t="str">
            <v>021199006000</v>
          </cell>
          <cell r="I215" t="str">
            <v>DVOUVARIC FRANCIE</v>
          </cell>
          <cell r="J215" t="str">
            <v>80036</v>
          </cell>
          <cell r="K215" t="str">
            <v>B</v>
          </cell>
          <cell r="L215" t="str">
            <v>FR</v>
          </cell>
          <cell r="M215" t="str">
            <v>7</v>
          </cell>
          <cell r="N215" t="str">
            <v>02</v>
          </cell>
          <cell r="O215" t="str">
            <v>1</v>
          </cell>
          <cell r="P215" t="str">
            <v>5</v>
          </cell>
          <cell r="Q215">
            <v>1200</v>
          </cell>
          <cell r="R215">
            <v>866536.2</v>
          </cell>
          <cell r="S215">
            <v>757008</v>
          </cell>
          <cell r="T215">
            <v>822000</v>
          </cell>
          <cell r="U215">
            <v>0</v>
          </cell>
          <cell r="V215">
            <v>836184</v>
          </cell>
          <cell r="W215">
            <v>759492</v>
          </cell>
          <cell r="X215">
            <v>633624</v>
          </cell>
          <cell r="Y215" t="str">
            <v>80036</v>
          </cell>
        </row>
        <row r="216">
          <cell r="A216">
            <v>2001</v>
          </cell>
          <cell r="B216" t="str">
            <v>01</v>
          </cell>
          <cell r="C216" t="str">
            <v>E</v>
          </cell>
          <cell r="D216" t="str">
            <v>05</v>
          </cell>
          <cell r="E216" t="str">
            <v>0503</v>
          </cell>
          <cell r="F216" t="str">
            <v>119</v>
          </cell>
          <cell r="G216" t="str">
            <v>21199</v>
          </cell>
          <cell r="H216" t="str">
            <v>021199006100</v>
          </cell>
          <cell r="I216" t="str">
            <v>DVOUVARIC FRANCIE</v>
          </cell>
          <cell r="J216" t="str">
            <v>80038</v>
          </cell>
          <cell r="K216" t="str">
            <v>B</v>
          </cell>
          <cell r="L216" t="str">
            <v>FR</v>
          </cell>
          <cell r="M216" t="str">
            <v>7</v>
          </cell>
          <cell r="N216" t="str">
            <v>02</v>
          </cell>
          <cell r="O216" t="str">
            <v>1</v>
          </cell>
          <cell r="P216" t="str">
            <v>5</v>
          </cell>
          <cell r="Q216">
            <v>360</v>
          </cell>
          <cell r="R216">
            <v>249354</v>
          </cell>
          <cell r="S216">
            <v>238633.2</v>
          </cell>
          <cell r="T216">
            <v>245880</v>
          </cell>
          <cell r="U216">
            <v>0</v>
          </cell>
          <cell r="V216">
            <v>250203.6</v>
          </cell>
          <cell r="W216">
            <v>227264.4</v>
          </cell>
          <cell r="X216">
            <v>189504</v>
          </cell>
          <cell r="Y216" t="str">
            <v>80038</v>
          </cell>
        </row>
        <row r="217">
          <cell r="A217">
            <v>2001</v>
          </cell>
          <cell r="B217" t="str">
            <v>01</v>
          </cell>
          <cell r="C217" t="str">
            <v>E</v>
          </cell>
          <cell r="D217" t="str">
            <v>05</v>
          </cell>
          <cell r="E217" t="str">
            <v>0503</v>
          </cell>
          <cell r="F217" t="str">
            <v>119</v>
          </cell>
          <cell r="G217" t="str">
            <v>21199</v>
          </cell>
          <cell r="H217" t="str">
            <v>021199008000</v>
          </cell>
          <cell r="I217" t="str">
            <v>DVOUVARIC EVROPSKE PROVEDENI</v>
          </cell>
          <cell r="J217" t="str">
            <v>80985</v>
          </cell>
          <cell r="K217" t="str">
            <v>C</v>
          </cell>
          <cell r="L217" t="str">
            <v>BG</v>
          </cell>
          <cell r="M217" t="str">
            <v>7</v>
          </cell>
          <cell r="N217" t="str">
            <v>04</v>
          </cell>
          <cell r="O217" t="str">
            <v>1</v>
          </cell>
          <cell r="P217" t="str">
            <v>5</v>
          </cell>
          <cell r="Q217">
            <v>60</v>
          </cell>
          <cell r="R217">
            <v>41595.599999999999</v>
          </cell>
          <cell r="S217">
            <v>41595.599999999999</v>
          </cell>
          <cell r="T217">
            <v>41220</v>
          </cell>
          <cell r="U217">
            <v>68604</v>
          </cell>
          <cell r="V217">
            <v>42044.4</v>
          </cell>
          <cell r="W217">
            <v>38198.400000000001</v>
          </cell>
          <cell r="X217">
            <v>31906.799999999999</v>
          </cell>
          <cell r="Y217" t="str">
            <v>80985</v>
          </cell>
        </row>
        <row r="218">
          <cell r="A218">
            <v>2001</v>
          </cell>
          <cell r="B218" t="str">
            <v>01</v>
          </cell>
          <cell r="C218" t="str">
            <v>E</v>
          </cell>
          <cell r="D218" t="str">
            <v>05</v>
          </cell>
          <cell r="E218" t="str">
            <v>0503</v>
          </cell>
          <cell r="F218" t="str">
            <v>119</v>
          </cell>
          <cell r="G218" t="str">
            <v>21199</v>
          </cell>
          <cell r="H218" t="str">
            <v>021199008000</v>
          </cell>
          <cell r="I218" t="str">
            <v>DVOUVARIC EVROPSKE PROVEDENI</v>
          </cell>
          <cell r="J218" t="str">
            <v>81207</v>
          </cell>
          <cell r="K218" t="str">
            <v>D</v>
          </cell>
          <cell r="L218" t="str">
            <v>KZ</v>
          </cell>
          <cell r="M218" t="str">
            <v>7</v>
          </cell>
          <cell r="N218" t="str">
            <v>05</v>
          </cell>
          <cell r="O218" t="str">
            <v>1</v>
          </cell>
          <cell r="P218" t="str">
            <v>5</v>
          </cell>
          <cell r="Q218">
            <v>15</v>
          </cell>
          <cell r="R218">
            <v>13045.5</v>
          </cell>
          <cell r="S218">
            <v>13045.5</v>
          </cell>
          <cell r="T218">
            <v>10305</v>
          </cell>
          <cell r="U218">
            <v>17151</v>
          </cell>
          <cell r="V218">
            <v>10511.1</v>
          </cell>
          <cell r="W218">
            <v>9549.6</v>
          </cell>
          <cell r="X218">
            <v>7976.7</v>
          </cell>
          <cell r="Y218" t="str">
            <v>81044</v>
          </cell>
        </row>
        <row r="219">
          <cell r="A219">
            <v>2001</v>
          </cell>
          <cell r="B219" t="str">
            <v>01</v>
          </cell>
          <cell r="C219" t="str">
            <v>E</v>
          </cell>
          <cell r="D219" t="str">
            <v>05</v>
          </cell>
          <cell r="E219" t="str">
            <v>0503</v>
          </cell>
          <cell r="F219" t="str">
            <v>119</v>
          </cell>
          <cell r="G219" t="str">
            <v>21199</v>
          </cell>
          <cell r="H219" t="str">
            <v>021199010000</v>
          </cell>
          <cell r="I219" t="str">
            <v>DVOUVARIC SRN</v>
          </cell>
          <cell r="J219" t="str">
            <v>80643</v>
          </cell>
          <cell r="K219" t="str">
            <v>B</v>
          </cell>
          <cell r="L219" t="str">
            <v>DE</v>
          </cell>
          <cell r="M219" t="str">
            <v>7</v>
          </cell>
          <cell r="N219" t="str">
            <v>01</v>
          </cell>
          <cell r="O219" t="str">
            <v>1</v>
          </cell>
          <cell r="P219" t="str">
            <v>5</v>
          </cell>
          <cell r="Q219">
            <v>504</v>
          </cell>
          <cell r="R219">
            <v>302722.56</v>
          </cell>
          <cell r="S219">
            <v>290309.03999999998</v>
          </cell>
          <cell r="T219">
            <v>342720</v>
          </cell>
          <cell r="U219">
            <v>0</v>
          </cell>
          <cell r="V219">
            <v>355078.08</v>
          </cell>
          <cell r="W219">
            <v>323104.32</v>
          </cell>
          <cell r="X219">
            <v>270396</v>
          </cell>
          <cell r="Y219" t="str">
            <v>80643</v>
          </cell>
        </row>
        <row r="220">
          <cell r="A220">
            <v>2001</v>
          </cell>
          <cell r="B220" t="str">
            <v>01</v>
          </cell>
          <cell r="C220" t="str">
            <v>E</v>
          </cell>
          <cell r="D220" t="str">
            <v>05</v>
          </cell>
          <cell r="E220" t="str">
            <v>0503</v>
          </cell>
          <cell r="F220" t="str">
            <v>119</v>
          </cell>
          <cell r="G220" t="str">
            <v>21199</v>
          </cell>
          <cell r="H220" t="str">
            <v>021199013000</v>
          </cell>
          <cell r="I220" t="str">
            <v>DVOUVARIC NEREZ EVROPSKE PROV.</v>
          </cell>
          <cell r="J220" t="str">
            <v>80183</v>
          </cell>
          <cell r="K220" t="str">
            <v>D</v>
          </cell>
          <cell r="L220" t="str">
            <v>LT</v>
          </cell>
          <cell r="M220" t="str">
            <v>7</v>
          </cell>
          <cell r="N220" t="str">
            <v>05</v>
          </cell>
          <cell r="O220" t="str">
            <v>1</v>
          </cell>
          <cell r="P220" t="str">
            <v>5</v>
          </cell>
          <cell r="Q220">
            <v>51</v>
          </cell>
          <cell r="R220">
            <v>42248.91</v>
          </cell>
          <cell r="S220">
            <v>42248.91</v>
          </cell>
          <cell r="T220">
            <v>35190</v>
          </cell>
          <cell r="U220">
            <v>66468.3</v>
          </cell>
          <cell r="V220">
            <v>39696.870000000003</v>
          </cell>
          <cell r="W220">
            <v>36413.49</v>
          </cell>
          <cell r="X220">
            <v>30669.360000000001</v>
          </cell>
          <cell r="Y220" t="str">
            <v>80183</v>
          </cell>
        </row>
        <row r="221">
          <cell r="A221">
            <v>2001</v>
          </cell>
          <cell r="B221" t="str">
            <v>01</v>
          </cell>
          <cell r="C221" t="str">
            <v>E</v>
          </cell>
          <cell r="D221" t="str">
            <v>05</v>
          </cell>
          <cell r="E221" t="str">
            <v>0503</v>
          </cell>
          <cell r="F221" t="str">
            <v>119</v>
          </cell>
          <cell r="G221" t="str">
            <v>21199</v>
          </cell>
          <cell r="H221" t="str">
            <v>021199013000</v>
          </cell>
          <cell r="I221" t="str">
            <v>DVOUVARIC NEREZ EVROPSKE PROV.</v>
          </cell>
          <cell r="J221" t="str">
            <v>81192</v>
          </cell>
          <cell r="K221" t="str">
            <v>D</v>
          </cell>
          <cell r="L221" t="str">
            <v>EE</v>
          </cell>
          <cell r="M221" t="str">
            <v>7</v>
          </cell>
          <cell r="N221" t="str">
            <v>05</v>
          </cell>
          <cell r="O221" t="str">
            <v>1</v>
          </cell>
          <cell r="P221" t="str">
            <v>5</v>
          </cell>
          <cell r="Q221">
            <v>30</v>
          </cell>
          <cell r="R221">
            <v>20674.5</v>
          </cell>
          <cell r="S221">
            <v>20674.5</v>
          </cell>
          <cell r="T221">
            <v>20700</v>
          </cell>
          <cell r="U221">
            <v>39099</v>
          </cell>
          <cell r="V221">
            <v>23351.1</v>
          </cell>
          <cell r="W221">
            <v>21419.7</v>
          </cell>
          <cell r="X221">
            <v>18040.8</v>
          </cell>
          <cell r="Y221" t="str">
            <v>81192</v>
          </cell>
        </row>
        <row r="222">
          <cell r="A222">
            <v>2001</v>
          </cell>
          <cell r="B222" t="str">
            <v>01</v>
          </cell>
          <cell r="C222" t="str">
            <v>E</v>
          </cell>
          <cell r="D222" t="str">
            <v>05</v>
          </cell>
          <cell r="E222" t="str">
            <v>0503</v>
          </cell>
          <cell r="F222" t="str">
            <v>119</v>
          </cell>
          <cell r="G222" t="str">
            <v>21199</v>
          </cell>
          <cell r="H222" t="str">
            <v>021199025000</v>
          </cell>
          <cell r="I222" t="str">
            <v>DVOUVARIC QUELLE RAKOUSKO</v>
          </cell>
          <cell r="J222" t="str">
            <v>81220</v>
          </cell>
          <cell r="K222" t="str">
            <v>B</v>
          </cell>
          <cell r="L222" t="str">
            <v>AT</v>
          </cell>
          <cell r="M222" t="str">
            <v>7</v>
          </cell>
          <cell r="N222" t="str">
            <v>02</v>
          </cell>
          <cell r="O222" t="str">
            <v>1</v>
          </cell>
          <cell r="P222" t="str">
            <v>5</v>
          </cell>
          <cell r="Q222">
            <v>100</v>
          </cell>
          <cell r="R222">
            <v>61022</v>
          </cell>
          <cell r="S222">
            <v>55774</v>
          </cell>
          <cell r="T222">
            <v>71600</v>
          </cell>
          <cell r="U222">
            <v>0</v>
          </cell>
          <cell r="V222">
            <v>73651</v>
          </cell>
          <cell r="W222">
            <v>66971</v>
          </cell>
          <cell r="X222">
            <v>55887</v>
          </cell>
          <cell r="Y222" t="str">
            <v>81220</v>
          </cell>
        </row>
        <row r="223">
          <cell r="A223">
            <v>2001</v>
          </cell>
          <cell r="B223" t="str">
            <v>01</v>
          </cell>
          <cell r="C223" t="str">
            <v>E</v>
          </cell>
          <cell r="D223" t="str">
            <v>06</v>
          </cell>
          <cell r="E223" t="str">
            <v>0603</v>
          </cell>
          <cell r="F223" t="str">
            <v>168</v>
          </cell>
          <cell r="G223" t="str">
            <v>01689</v>
          </cell>
          <cell r="H223" t="str">
            <v>001689000000</v>
          </cell>
          <cell r="I223" t="str">
            <v>FRITEZA BOSCH-SIEMENS</v>
          </cell>
          <cell r="J223" t="str">
            <v>80498001</v>
          </cell>
          <cell r="K223" t="str">
            <v>F</v>
          </cell>
          <cell r="L223" t="str">
            <v>DE</v>
          </cell>
          <cell r="M223" t="str">
            <v>5</v>
          </cell>
          <cell r="N223" t="str">
            <v>01</v>
          </cell>
          <cell r="O223" t="str">
            <v>1</v>
          </cell>
          <cell r="P223" t="str">
            <v>5</v>
          </cell>
          <cell r="Q223">
            <v>624</v>
          </cell>
          <cell r="R223">
            <v>597611.04</v>
          </cell>
          <cell r="S223">
            <v>597611.04</v>
          </cell>
          <cell r="T223">
            <v>607152</v>
          </cell>
          <cell r="U223">
            <v>0</v>
          </cell>
          <cell r="V223">
            <v>651112.80000000005</v>
          </cell>
          <cell r="W223">
            <v>594466.07999999996</v>
          </cell>
          <cell r="X223">
            <v>532914.72</v>
          </cell>
          <cell r="Y223" t="str">
            <v>80498001</v>
          </cell>
          <cell r="AA223" t="str">
            <v>A</v>
          </cell>
        </row>
        <row r="224">
          <cell r="A224">
            <v>2001</v>
          </cell>
          <cell r="B224" t="str">
            <v>01</v>
          </cell>
          <cell r="C224" t="str">
            <v>E</v>
          </cell>
          <cell r="D224" t="str">
            <v>06</v>
          </cell>
          <cell r="E224" t="str">
            <v>0603</v>
          </cell>
          <cell r="F224" t="str">
            <v>168</v>
          </cell>
          <cell r="G224" t="str">
            <v>01689</v>
          </cell>
          <cell r="H224" t="str">
            <v>001689008000</v>
          </cell>
          <cell r="I224" t="str">
            <v>FRITEZA SIEMENS</v>
          </cell>
          <cell r="J224" t="str">
            <v>80837</v>
          </cell>
          <cell r="K224" t="str">
            <v>F</v>
          </cell>
          <cell r="L224" t="str">
            <v>DE</v>
          </cell>
          <cell r="M224" t="str">
            <v>5</v>
          </cell>
          <cell r="N224" t="str">
            <v>01</v>
          </cell>
          <cell r="O224" t="str">
            <v>1</v>
          </cell>
          <cell r="P224" t="str">
            <v>5</v>
          </cell>
          <cell r="Q224">
            <v>3024</v>
          </cell>
          <cell r="R224">
            <v>2955234.24</v>
          </cell>
          <cell r="S224">
            <v>2955234.24</v>
          </cell>
          <cell r="T224">
            <v>2945376</v>
          </cell>
          <cell r="U224">
            <v>0</v>
          </cell>
          <cell r="V224">
            <v>3161198.88</v>
          </cell>
          <cell r="W224">
            <v>2886408</v>
          </cell>
          <cell r="X224">
            <v>2588150.88</v>
          </cell>
          <cell r="Y224" t="str">
            <v>80837</v>
          </cell>
          <cell r="AA224" t="str">
            <v>A</v>
          </cell>
        </row>
        <row r="225">
          <cell r="A225">
            <v>2001</v>
          </cell>
          <cell r="B225" t="str">
            <v>01</v>
          </cell>
          <cell r="C225" t="str">
            <v>E</v>
          </cell>
          <cell r="D225" t="str">
            <v>06</v>
          </cell>
          <cell r="E225" t="str">
            <v>0603</v>
          </cell>
          <cell r="F225" t="str">
            <v>168</v>
          </cell>
          <cell r="G225" t="str">
            <v>01689</v>
          </cell>
          <cell r="H225" t="str">
            <v>001689008000</v>
          </cell>
          <cell r="I225" t="str">
            <v>FRITEZA SIEMENS</v>
          </cell>
          <cell r="J225" t="str">
            <v>80498001</v>
          </cell>
          <cell r="K225" t="str">
            <v>F</v>
          </cell>
          <cell r="L225" t="str">
            <v>DE</v>
          </cell>
          <cell r="M225" t="str">
            <v>5</v>
          </cell>
          <cell r="N225" t="str">
            <v>01</v>
          </cell>
          <cell r="O225" t="str">
            <v>1</v>
          </cell>
          <cell r="P225" t="str">
            <v>5</v>
          </cell>
          <cell r="Q225">
            <v>6336</v>
          </cell>
          <cell r="R225">
            <v>6068050.5600000005</v>
          </cell>
          <cell r="S225">
            <v>6068050.5600000005</v>
          </cell>
          <cell r="T225">
            <v>6171264</v>
          </cell>
          <cell r="U225">
            <v>0</v>
          </cell>
          <cell r="V225">
            <v>6623464.3200000003</v>
          </cell>
          <cell r="W225">
            <v>6047712</v>
          </cell>
          <cell r="X225">
            <v>5422792.3200000003</v>
          </cell>
          <cell r="Y225" t="str">
            <v>80498001</v>
          </cell>
          <cell r="AA225" t="str">
            <v>A</v>
          </cell>
        </row>
        <row r="226">
          <cell r="A226">
            <v>2001</v>
          </cell>
          <cell r="B226" t="str">
            <v>01</v>
          </cell>
          <cell r="C226" t="str">
            <v>E</v>
          </cell>
          <cell r="D226" t="str">
            <v>06</v>
          </cell>
          <cell r="E226" t="str">
            <v>0603</v>
          </cell>
          <cell r="F226" t="str">
            <v>168</v>
          </cell>
          <cell r="G226" t="str">
            <v>71689</v>
          </cell>
          <cell r="H226" t="str">
            <v>071689000000</v>
          </cell>
          <cell r="I226" t="str">
            <v>FRITEZA BOSCH</v>
          </cell>
          <cell r="J226" t="str">
            <v>80498001</v>
          </cell>
          <cell r="K226" t="str">
            <v>F</v>
          </cell>
          <cell r="L226" t="str">
            <v>DE</v>
          </cell>
          <cell r="M226" t="str">
            <v>5</v>
          </cell>
          <cell r="N226" t="str">
            <v>01</v>
          </cell>
          <cell r="O226" t="str">
            <v>1</v>
          </cell>
          <cell r="P226" t="str">
            <v>5</v>
          </cell>
          <cell r="Q226">
            <v>1584</v>
          </cell>
          <cell r="R226">
            <v>1284972.48</v>
          </cell>
          <cell r="S226">
            <v>1284972.48</v>
          </cell>
          <cell r="T226">
            <v>1332144</v>
          </cell>
          <cell r="U226">
            <v>0</v>
          </cell>
          <cell r="V226">
            <v>1421133.12</v>
          </cell>
          <cell r="W226">
            <v>1296836.6399999999</v>
          </cell>
          <cell r="X226">
            <v>1180602.72</v>
          </cell>
          <cell r="Y226" t="str">
            <v>80498001</v>
          </cell>
          <cell r="AA226" t="str">
            <v>A</v>
          </cell>
        </row>
        <row r="227">
          <cell r="A227">
            <v>2001</v>
          </cell>
          <cell r="B227" t="str">
            <v>01</v>
          </cell>
          <cell r="C227" t="str">
            <v>E</v>
          </cell>
          <cell r="D227" t="str">
            <v>06</v>
          </cell>
          <cell r="E227" t="str">
            <v>0603</v>
          </cell>
          <cell r="F227" t="str">
            <v>168</v>
          </cell>
          <cell r="G227" t="str">
            <v>71689</v>
          </cell>
          <cell r="H227" t="str">
            <v>071689001000</v>
          </cell>
          <cell r="I227" t="str">
            <v>FRITEZA SIEMENS</v>
          </cell>
          <cell r="J227" t="str">
            <v>80498001</v>
          </cell>
          <cell r="K227" t="str">
            <v>F</v>
          </cell>
          <cell r="L227" t="str">
            <v>DE</v>
          </cell>
          <cell r="M227" t="str">
            <v>5</v>
          </cell>
          <cell r="N227" t="str">
            <v>01</v>
          </cell>
          <cell r="O227" t="str">
            <v>1</v>
          </cell>
          <cell r="P227" t="str">
            <v>5</v>
          </cell>
          <cell r="Q227">
            <v>1488</v>
          </cell>
          <cell r="R227">
            <v>1207095.3600000001</v>
          </cell>
          <cell r="S227">
            <v>1207095.3600000001</v>
          </cell>
          <cell r="T227">
            <v>1272240</v>
          </cell>
          <cell r="U227">
            <v>0</v>
          </cell>
          <cell r="V227">
            <v>1337027.52</v>
          </cell>
          <cell r="W227">
            <v>1218329.76</v>
          </cell>
          <cell r="X227">
            <v>1109199.8400000001</v>
          </cell>
          <cell r="Y227" t="str">
            <v>80498001</v>
          </cell>
          <cell r="AA227" t="str">
            <v>A</v>
          </cell>
        </row>
        <row r="228">
          <cell r="A228">
            <v>2001</v>
          </cell>
          <cell r="B228" t="str">
            <v>01</v>
          </cell>
          <cell r="C228" t="str">
            <v>E</v>
          </cell>
          <cell r="D228" t="str">
            <v>06</v>
          </cell>
          <cell r="E228" t="str">
            <v>0603</v>
          </cell>
          <cell r="F228" t="str">
            <v>169</v>
          </cell>
          <cell r="G228" t="str">
            <v>01699</v>
          </cell>
          <cell r="H228" t="str">
            <v>001699000000</v>
          </cell>
          <cell r="I228" t="str">
            <v>FRITEZA</v>
          </cell>
          <cell r="J228" t="str">
            <v>80498001</v>
          </cell>
          <cell r="K228" t="str">
            <v>F</v>
          </cell>
          <cell r="L228" t="str">
            <v>DE</v>
          </cell>
          <cell r="M228" t="str">
            <v>5</v>
          </cell>
          <cell r="N228" t="str">
            <v>01</v>
          </cell>
          <cell r="O228" t="str">
            <v>1</v>
          </cell>
          <cell r="P228" t="str">
            <v>5</v>
          </cell>
          <cell r="Q228">
            <v>1536</v>
          </cell>
          <cell r="R228">
            <v>956190.71999999997</v>
          </cell>
          <cell r="S228">
            <v>956190.71999999997</v>
          </cell>
          <cell r="T228">
            <v>1130496</v>
          </cell>
          <cell r="U228">
            <v>0</v>
          </cell>
          <cell r="V228">
            <v>1173196.8</v>
          </cell>
          <cell r="W228">
            <v>1067719.6799999999</v>
          </cell>
          <cell r="X228">
            <v>976711.68000000005</v>
          </cell>
          <cell r="Y228" t="str">
            <v>80498001</v>
          </cell>
          <cell r="AA228" t="str">
            <v>A</v>
          </cell>
        </row>
        <row r="229">
          <cell r="A229">
            <v>2001</v>
          </cell>
          <cell r="B229" t="str">
            <v>01</v>
          </cell>
          <cell r="C229" t="str">
            <v>E</v>
          </cell>
          <cell r="D229" t="str">
            <v>06</v>
          </cell>
          <cell r="E229" t="str">
            <v>0603</v>
          </cell>
          <cell r="F229" t="str">
            <v>169</v>
          </cell>
          <cell r="G229" t="str">
            <v>01699</v>
          </cell>
          <cell r="H229" t="str">
            <v>001699001000</v>
          </cell>
          <cell r="I229" t="str">
            <v>FRITEZA</v>
          </cell>
          <cell r="J229" t="str">
            <v>80837</v>
          </cell>
          <cell r="K229" t="str">
            <v>F</v>
          </cell>
          <cell r="L229" t="str">
            <v>DE</v>
          </cell>
          <cell r="M229" t="str">
            <v>5</v>
          </cell>
          <cell r="N229" t="str">
            <v>01</v>
          </cell>
          <cell r="O229" t="str">
            <v>1</v>
          </cell>
          <cell r="P229" t="str">
            <v>5</v>
          </cell>
          <cell r="Q229">
            <v>96</v>
          </cell>
          <cell r="R229">
            <v>60365.760000000002</v>
          </cell>
          <cell r="S229">
            <v>60365.760000000002</v>
          </cell>
          <cell r="T229">
            <v>71808</v>
          </cell>
          <cell r="U229">
            <v>0</v>
          </cell>
          <cell r="V229">
            <v>73543.679999999993</v>
          </cell>
          <cell r="W229">
            <v>66843.839999999997</v>
          </cell>
          <cell r="X229">
            <v>61031.040000000001</v>
          </cell>
          <cell r="Y229" t="str">
            <v>80837</v>
          </cell>
          <cell r="AA229" t="str">
            <v>A</v>
          </cell>
        </row>
        <row r="230">
          <cell r="A230">
            <v>2001</v>
          </cell>
          <cell r="B230" t="str">
            <v>01</v>
          </cell>
          <cell r="C230" t="str">
            <v>E</v>
          </cell>
          <cell r="D230" t="str">
            <v>06</v>
          </cell>
          <cell r="E230" t="str">
            <v>0603</v>
          </cell>
          <cell r="F230" t="str">
            <v>169</v>
          </cell>
          <cell r="G230" t="str">
            <v>01699</v>
          </cell>
          <cell r="H230" t="str">
            <v>001699001000</v>
          </cell>
          <cell r="I230" t="str">
            <v>FRITEZA</v>
          </cell>
          <cell r="J230" t="str">
            <v>80498001</v>
          </cell>
          <cell r="K230" t="str">
            <v>F</v>
          </cell>
          <cell r="L230" t="str">
            <v>DE</v>
          </cell>
          <cell r="M230" t="str">
            <v>5</v>
          </cell>
          <cell r="N230" t="str">
            <v>01</v>
          </cell>
          <cell r="O230" t="str">
            <v>1</v>
          </cell>
          <cell r="P230" t="str">
            <v>5</v>
          </cell>
          <cell r="Q230">
            <v>384</v>
          </cell>
          <cell r="R230">
            <v>239047.67999999999</v>
          </cell>
          <cell r="S230">
            <v>239047.67999999999</v>
          </cell>
          <cell r="T230">
            <v>287232</v>
          </cell>
          <cell r="U230">
            <v>0</v>
          </cell>
          <cell r="V230">
            <v>294174.71999999997</v>
          </cell>
          <cell r="W230">
            <v>267375.35999999999</v>
          </cell>
          <cell r="X230">
            <v>244124.16</v>
          </cell>
          <cell r="Y230" t="str">
            <v>80498001</v>
          </cell>
          <cell r="AA230" t="str">
            <v>A</v>
          </cell>
        </row>
        <row r="231">
          <cell r="A231">
            <v>2001</v>
          </cell>
          <cell r="B231" t="str">
            <v>01</v>
          </cell>
          <cell r="C231" t="str">
            <v>E</v>
          </cell>
          <cell r="D231" t="str">
            <v>06</v>
          </cell>
          <cell r="E231" t="str">
            <v>0603</v>
          </cell>
          <cell r="F231" t="str">
            <v>169</v>
          </cell>
          <cell r="G231" t="str">
            <v>31699</v>
          </cell>
          <cell r="H231" t="str">
            <v>031699000000</v>
          </cell>
          <cell r="I231" t="str">
            <v>FRITEZA</v>
          </cell>
          <cell r="J231" t="str">
            <v>80359</v>
          </cell>
          <cell r="K231" t="str">
            <v>C</v>
          </cell>
          <cell r="L231" t="str">
            <v>RO</v>
          </cell>
          <cell r="M231" t="str">
            <v>7</v>
          </cell>
          <cell r="N231" t="str">
            <v>04</v>
          </cell>
          <cell r="O231" t="str">
            <v>1</v>
          </cell>
          <cell r="P231" t="str">
            <v>5</v>
          </cell>
          <cell r="Q231">
            <v>40</v>
          </cell>
          <cell r="R231">
            <v>34089.199999999997</v>
          </cell>
          <cell r="S231">
            <v>34089.199999999997</v>
          </cell>
          <cell r="T231">
            <v>36080</v>
          </cell>
          <cell r="U231">
            <v>61968</v>
          </cell>
          <cell r="V231">
            <v>36003.599999999999</v>
          </cell>
          <cell r="W231">
            <v>32637.200000000001</v>
          </cell>
          <cell r="X231">
            <v>26377.200000000001</v>
          </cell>
          <cell r="Y231" t="str">
            <v>80359</v>
          </cell>
        </row>
        <row r="232">
          <cell r="A232">
            <v>2001</v>
          </cell>
          <cell r="B232" t="str">
            <v>01</v>
          </cell>
          <cell r="C232" t="str">
            <v>E</v>
          </cell>
          <cell r="D232" t="str">
            <v>06</v>
          </cell>
          <cell r="E232" t="str">
            <v>0603</v>
          </cell>
          <cell r="F232" t="str">
            <v>169</v>
          </cell>
          <cell r="G232" t="str">
            <v>31699</v>
          </cell>
          <cell r="H232" t="str">
            <v>031699000000</v>
          </cell>
          <cell r="I232" t="str">
            <v>FRITEZA</v>
          </cell>
          <cell r="J232" t="str">
            <v>80985</v>
          </cell>
          <cell r="K232" t="str">
            <v>C</v>
          </cell>
          <cell r="L232" t="str">
            <v>BG</v>
          </cell>
          <cell r="M232" t="str">
            <v>7</v>
          </cell>
          <cell r="N232" t="str">
            <v>04</v>
          </cell>
          <cell r="O232" t="str">
            <v>1</v>
          </cell>
          <cell r="P232" t="str">
            <v>5</v>
          </cell>
          <cell r="Q232">
            <v>144</v>
          </cell>
          <cell r="R232">
            <v>121042.08</v>
          </cell>
          <cell r="S232">
            <v>121042.08</v>
          </cell>
          <cell r="T232">
            <v>129888</v>
          </cell>
          <cell r="U232">
            <v>223084.79999999999</v>
          </cell>
          <cell r="V232">
            <v>129612.96</v>
          </cell>
          <cell r="W232">
            <v>117493.92</v>
          </cell>
          <cell r="X232">
            <v>94957.92</v>
          </cell>
          <cell r="Y232" t="str">
            <v>80985</v>
          </cell>
        </row>
        <row r="233">
          <cell r="A233">
            <v>2001</v>
          </cell>
          <cell r="B233" t="str">
            <v>01</v>
          </cell>
          <cell r="C233" t="str">
            <v>E</v>
          </cell>
          <cell r="D233" t="str">
            <v>06</v>
          </cell>
          <cell r="E233" t="str">
            <v>0605</v>
          </cell>
          <cell r="F233" t="str">
            <v>157</v>
          </cell>
          <cell r="G233" t="str">
            <v>01579</v>
          </cell>
          <cell r="H233" t="str">
            <v>001579000000</v>
          </cell>
          <cell r="I233" t="str">
            <v>TOASTER SIEMENS BILY</v>
          </cell>
          <cell r="J233" t="str">
            <v>80498001</v>
          </cell>
          <cell r="K233" t="str">
            <v>F</v>
          </cell>
          <cell r="L233" t="str">
            <v>DE</v>
          </cell>
          <cell r="M233" t="str">
            <v>5</v>
          </cell>
          <cell r="N233" t="str">
            <v>01</v>
          </cell>
          <cell r="O233" t="str">
            <v>1</v>
          </cell>
          <cell r="P233" t="str">
            <v>5</v>
          </cell>
          <cell r="Q233">
            <v>7920</v>
          </cell>
          <cell r="R233">
            <v>2347725.6</v>
          </cell>
          <cell r="S233">
            <v>2347725.6</v>
          </cell>
          <cell r="T233">
            <v>2439360</v>
          </cell>
          <cell r="U233">
            <v>0</v>
          </cell>
          <cell r="V233">
            <v>2865693.6</v>
          </cell>
          <cell r="W233">
            <v>2638072.7999999998</v>
          </cell>
          <cell r="X233">
            <v>2359922.4</v>
          </cell>
          <cell r="Y233" t="str">
            <v>80498001</v>
          </cell>
          <cell r="AA233" t="str">
            <v>A</v>
          </cell>
        </row>
        <row r="234">
          <cell r="A234">
            <v>2001</v>
          </cell>
          <cell r="B234" t="str">
            <v>01</v>
          </cell>
          <cell r="C234" t="str">
            <v>E</v>
          </cell>
          <cell r="D234" t="str">
            <v>06</v>
          </cell>
          <cell r="E234" t="str">
            <v>0605</v>
          </cell>
          <cell r="F234" t="str">
            <v>157</v>
          </cell>
          <cell r="G234" t="str">
            <v>01579</v>
          </cell>
          <cell r="H234" t="str">
            <v>001579001000</v>
          </cell>
          <cell r="I234" t="str">
            <v>TOASTER BOSCH</v>
          </cell>
          <cell r="J234" t="str">
            <v>80498001</v>
          </cell>
          <cell r="K234" t="str">
            <v>F</v>
          </cell>
          <cell r="L234" t="str">
            <v>DE</v>
          </cell>
          <cell r="M234" t="str">
            <v>5</v>
          </cell>
          <cell r="N234" t="str">
            <v>01</v>
          </cell>
          <cell r="O234" t="str">
            <v>1</v>
          </cell>
          <cell r="P234" t="str">
            <v>5</v>
          </cell>
          <cell r="Q234">
            <v>840</v>
          </cell>
          <cell r="R234">
            <v>249001.2</v>
          </cell>
          <cell r="S234">
            <v>249001.2</v>
          </cell>
          <cell r="T234">
            <v>259560</v>
          </cell>
          <cell r="U234">
            <v>0</v>
          </cell>
          <cell r="V234">
            <v>304012.79999999999</v>
          </cell>
          <cell r="W234">
            <v>279795.59999999998</v>
          </cell>
          <cell r="X234">
            <v>250294.8</v>
          </cell>
          <cell r="Y234" t="str">
            <v>80498001</v>
          </cell>
          <cell r="AA234" t="str">
            <v>A</v>
          </cell>
        </row>
        <row r="235">
          <cell r="A235">
            <v>2001</v>
          </cell>
          <cell r="B235" t="str">
            <v>01</v>
          </cell>
          <cell r="C235" t="str">
            <v>E</v>
          </cell>
          <cell r="D235" t="str">
            <v>06</v>
          </cell>
          <cell r="E235" t="str">
            <v>0605</v>
          </cell>
          <cell r="F235" t="str">
            <v>157</v>
          </cell>
          <cell r="G235" t="str">
            <v>01579</v>
          </cell>
          <cell r="H235" t="str">
            <v>001579004000</v>
          </cell>
          <cell r="I235" t="str">
            <v>TOASTER SIEMENS</v>
          </cell>
          <cell r="J235" t="str">
            <v>80498001</v>
          </cell>
          <cell r="K235" t="str">
            <v>F</v>
          </cell>
          <cell r="L235" t="str">
            <v>DE</v>
          </cell>
          <cell r="M235" t="str">
            <v>5</v>
          </cell>
          <cell r="N235" t="str">
            <v>01</v>
          </cell>
          <cell r="O235" t="str">
            <v>1</v>
          </cell>
          <cell r="P235" t="str">
            <v>5</v>
          </cell>
          <cell r="Q235">
            <v>1800</v>
          </cell>
          <cell r="R235">
            <v>565128</v>
          </cell>
          <cell r="S235">
            <v>565128</v>
          </cell>
          <cell r="T235">
            <v>565200</v>
          </cell>
          <cell r="U235">
            <v>0</v>
          </cell>
          <cell r="V235">
            <v>663300</v>
          </cell>
          <cell r="W235">
            <v>610560</v>
          </cell>
          <cell r="X235">
            <v>547434</v>
          </cell>
          <cell r="Y235" t="str">
            <v>80498001</v>
          </cell>
          <cell r="AA235" t="str">
            <v>A</v>
          </cell>
        </row>
        <row r="236">
          <cell r="A236">
            <v>2001</v>
          </cell>
          <cell r="B236" t="str">
            <v>01</v>
          </cell>
          <cell r="C236" t="str">
            <v>E</v>
          </cell>
          <cell r="D236" t="str">
            <v>06</v>
          </cell>
          <cell r="E236" t="str">
            <v>0605</v>
          </cell>
          <cell r="F236" t="str">
            <v>157</v>
          </cell>
          <cell r="G236" t="str">
            <v>01579</v>
          </cell>
          <cell r="H236" t="str">
            <v>001579006000</v>
          </cell>
          <cell r="I236" t="str">
            <v>TOASTER BOSCH</v>
          </cell>
          <cell r="J236" t="str">
            <v>80498001</v>
          </cell>
          <cell r="K236" t="str">
            <v>F</v>
          </cell>
          <cell r="L236" t="str">
            <v>DE</v>
          </cell>
          <cell r="M236" t="str">
            <v>5</v>
          </cell>
          <cell r="N236" t="str">
            <v>01</v>
          </cell>
          <cell r="O236" t="str">
            <v>1</v>
          </cell>
          <cell r="P236" t="str">
            <v>5</v>
          </cell>
          <cell r="Q236">
            <v>4440</v>
          </cell>
          <cell r="R236">
            <v>1393982.4</v>
          </cell>
          <cell r="S236">
            <v>1393982.4</v>
          </cell>
          <cell r="T236">
            <v>1403040</v>
          </cell>
          <cell r="U236">
            <v>0</v>
          </cell>
          <cell r="V236">
            <v>1634808</v>
          </cell>
          <cell r="W236">
            <v>1503916.8</v>
          </cell>
          <cell r="X236">
            <v>1346740.8</v>
          </cell>
          <cell r="Y236" t="str">
            <v>80498001</v>
          </cell>
          <cell r="AA236" t="str">
            <v>A</v>
          </cell>
        </row>
        <row r="237">
          <cell r="A237">
            <v>2001</v>
          </cell>
          <cell r="B237" t="str">
            <v>01</v>
          </cell>
          <cell r="C237" t="str">
            <v>E</v>
          </cell>
          <cell r="D237" t="str">
            <v>06</v>
          </cell>
          <cell r="E237" t="str">
            <v>0605</v>
          </cell>
          <cell r="F237" t="str">
            <v>157</v>
          </cell>
          <cell r="G237" t="str">
            <v>01579</v>
          </cell>
          <cell r="H237" t="str">
            <v>001579007000</v>
          </cell>
          <cell r="I237" t="str">
            <v>TOASTER BOSCH</v>
          </cell>
          <cell r="J237" t="str">
            <v>80498001</v>
          </cell>
          <cell r="K237" t="str">
            <v>F</v>
          </cell>
          <cell r="L237" t="str">
            <v>DE</v>
          </cell>
          <cell r="M237" t="str">
            <v>5</v>
          </cell>
          <cell r="N237" t="str">
            <v>01</v>
          </cell>
          <cell r="O237" t="str">
            <v>1</v>
          </cell>
          <cell r="P237" t="str">
            <v>5</v>
          </cell>
          <cell r="Q237">
            <v>360</v>
          </cell>
          <cell r="R237">
            <v>113025.60000000001</v>
          </cell>
          <cell r="S237">
            <v>113025.60000000001</v>
          </cell>
          <cell r="T237">
            <v>113040</v>
          </cell>
          <cell r="U237">
            <v>0</v>
          </cell>
          <cell r="V237">
            <v>132483.6</v>
          </cell>
          <cell r="W237">
            <v>121935.6</v>
          </cell>
          <cell r="X237">
            <v>109310.39999999999</v>
          </cell>
          <cell r="Y237" t="str">
            <v>80498001</v>
          </cell>
          <cell r="AA237" t="str">
            <v>A</v>
          </cell>
        </row>
        <row r="238">
          <cell r="A238">
            <v>2001</v>
          </cell>
          <cell r="B238" t="str">
            <v>01</v>
          </cell>
          <cell r="C238" t="str">
            <v>E</v>
          </cell>
          <cell r="D238" t="str">
            <v>06</v>
          </cell>
          <cell r="E238" t="str">
            <v>0608</v>
          </cell>
          <cell r="F238" t="str">
            <v>174</v>
          </cell>
          <cell r="G238" t="str">
            <v>01749</v>
          </cell>
          <cell r="H238" t="str">
            <v>001749000000</v>
          </cell>
          <cell r="I238" t="str">
            <v>KAVOVAR</v>
          </cell>
          <cell r="J238" t="str">
            <v>45803153</v>
          </cell>
          <cell r="K238" t="str">
            <v>D</v>
          </cell>
          <cell r="L238" t="str">
            <v>RU</v>
          </cell>
          <cell r="M238" t="str">
            <v>7</v>
          </cell>
          <cell r="N238" t="str">
            <v>05</v>
          </cell>
          <cell r="O238" t="str">
            <v>7</v>
          </cell>
          <cell r="P238" t="str">
            <v>7</v>
          </cell>
          <cell r="Q238">
            <v>2</v>
          </cell>
          <cell r="R238">
            <v>1229.5999999999999</v>
          </cell>
          <cell r="S238">
            <v>1229.6199999999999</v>
          </cell>
          <cell r="T238">
            <v>1180</v>
          </cell>
          <cell r="U238">
            <v>1950.8</v>
          </cell>
          <cell r="V238">
            <v>1198.8800000000001</v>
          </cell>
          <cell r="W238">
            <v>1026</v>
          </cell>
          <cell r="X238">
            <v>1026</v>
          </cell>
          <cell r="Y238" t="str">
            <v>181038</v>
          </cell>
        </row>
        <row r="239">
          <cell r="A239">
            <v>2001</v>
          </cell>
          <cell r="B239" t="str">
            <v>01</v>
          </cell>
          <cell r="C239" t="str">
            <v>E</v>
          </cell>
          <cell r="D239" t="str">
            <v>06</v>
          </cell>
          <cell r="E239" t="str">
            <v>0608</v>
          </cell>
          <cell r="F239" t="str">
            <v>174</v>
          </cell>
          <cell r="G239" t="str">
            <v>01749</v>
          </cell>
          <cell r="H239" t="str">
            <v>001749000000</v>
          </cell>
          <cell r="I239" t="str">
            <v>KAVOVAR</v>
          </cell>
          <cell r="J239" t="str">
            <v>80985</v>
          </cell>
          <cell r="K239" t="str">
            <v>C</v>
          </cell>
          <cell r="L239" t="str">
            <v>BG</v>
          </cell>
          <cell r="M239" t="str">
            <v>7</v>
          </cell>
          <cell r="N239" t="str">
            <v>04</v>
          </cell>
          <cell r="O239" t="str">
            <v>7</v>
          </cell>
          <cell r="P239" t="str">
            <v>7</v>
          </cell>
          <cell r="Q239">
            <v>30</v>
          </cell>
          <cell r="R239">
            <v>20465.7</v>
          </cell>
          <cell r="S239">
            <v>20465.7</v>
          </cell>
          <cell r="T239">
            <v>17700</v>
          </cell>
          <cell r="U239">
            <v>29262</v>
          </cell>
          <cell r="V239">
            <v>17983.2</v>
          </cell>
          <cell r="W239">
            <v>15390</v>
          </cell>
          <cell r="X239">
            <v>15390</v>
          </cell>
          <cell r="Y239" t="str">
            <v>80985</v>
          </cell>
        </row>
        <row r="240">
          <cell r="A240">
            <v>2001</v>
          </cell>
          <cell r="B240" t="str">
            <v>01</v>
          </cell>
          <cell r="C240" t="str">
            <v>E</v>
          </cell>
          <cell r="D240" t="str">
            <v>06</v>
          </cell>
          <cell r="E240" t="str">
            <v>0610</v>
          </cell>
          <cell r="F240" t="str">
            <v>177</v>
          </cell>
          <cell r="G240" t="str">
            <v>01779</v>
          </cell>
          <cell r="H240" t="str">
            <v>001779000000</v>
          </cell>
          <cell r="I240" t="str">
            <v>KONVICE VARNA</v>
          </cell>
          <cell r="J240" t="str">
            <v>45803153</v>
          </cell>
          <cell r="K240" t="str">
            <v>D</v>
          </cell>
          <cell r="L240" t="str">
            <v>RU</v>
          </cell>
          <cell r="M240" t="str">
            <v>7</v>
          </cell>
          <cell r="N240" t="str">
            <v>05</v>
          </cell>
          <cell r="O240" t="str">
            <v>7</v>
          </cell>
          <cell r="P240" t="str">
            <v>7</v>
          </cell>
          <cell r="Q240">
            <v>1</v>
          </cell>
          <cell r="R240">
            <v>327.9</v>
          </cell>
          <cell r="S240">
            <v>327.91</v>
          </cell>
          <cell r="T240">
            <v>312</v>
          </cell>
          <cell r="U240">
            <v>565.6</v>
          </cell>
          <cell r="V240">
            <v>315.51</v>
          </cell>
          <cell r="W240">
            <v>269.8</v>
          </cell>
          <cell r="X240">
            <v>269.8</v>
          </cell>
          <cell r="Y240" t="str">
            <v>181038</v>
          </cell>
        </row>
        <row r="241">
          <cell r="A241">
            <v>2001</v>
          </cell>
          <cell r="B241" t="str">
            <v>01</v>
          </cell>
          <cell r="C241" t="str">
            <v>E</v>
          </cell>
          <cell r="D241" t="str">
            <v>06</v>
          </cell>
          <cell r="E241" t="str">
            <v>0610</v>
          </cell>
          <cell r="F241" t="str">
            <v>182</v>
          </cell>
          <cell r="G241" t="str">
            <v>01829</v>
          </cell>
          <cell r="H241" t="str">
            <v>001829005000</v>
          </cell>
          <cell r="I241" t="str">
            <v>KONVICE VARNA NEREZ B EXPORT</v>
          </cell>
          <cell r="J241" t="str">
            <v>81263</v>
          </cell>
          <cell r="K241" t="str">
            <v>B</v>
          </cell>
          <cell r="L241" t="str">
            <v>FI</v>
          </cell>
          <cell r="M241" t="str">
            <v>7</v>
          </cell>
          <cell r="N241" t="str">
            <v>01</v>
          </cell>
          <cell r="O241" t="str">
            <v>1</v>
          </cell>
          <cell r="P241" t="str">
            <v>5</v>
          </cell>
          <cell r="Q241">
            <v>2</v>
          </cell>
          <cell r="R241">
            <v>1263.24</v>
          </cell>
          <cell r="S241">
            <v>1263.24</v>
          </cell>
          <cell r="T241">
            <v>1114</v>
          </cell>
          <cell r="U241">
            <v>0</v>
          </cell>
          <cell r="V241">
            <v>1149.76</v>
          </cell>
          <cell r="W241">
            <v>1045.82</v>
          </cell>
          <cell r="X241">
            <v>931.22</v>
          </cell>
          <cell r="Y241" t="str">
            <v>81263</v>
          </cell>
        </row>
        <row r="242">
          <cell r="A242">
            <v>2001</v>
          </cell>
          <cell r="B242" t="str">
            <v>01</v>
          </cell>
          <cell r="C242" t="str">
            <v>E</v>
          </cell>
          <cell r="D242" t="str">
            <v>06</v>
          </cell>
          <cell r="E242" t="str">
            <v>0610</v>
          </cell>
          <cell r="F242" t="str">
            <v>182</v>
          </cell>
          <cell r="G242" t="str">
            <v>01829</v>
          </cell>
          <cell r="H242" t="str">
            <v>001829627000</v>
          </cell>
          <cell r="I242" t="str">
            <v>KONVICE VARNA RUSKO</v>
          </cell>
          <cell r="J242" t="str">
            <v>45803153</v>
          </cell>
          <cell r="K242" t="str">
            <v>D</v>
          </cell>
          <cell r="L242" t="str">
            <v>RU</v>
          </cell>
          <cell r="M242" t="str">
            <v>7</v>
          </cell>
          <cell r="N242" t="str">
            <v>05</v>
          </cell>
          <cell r="O242" t="str">
            <v>1</v>
          </cell>
          <cell r="P242" t="str">
            <v>5</v>
          </cell>
          <cell r="Q242">
            <v>1</v>
          </cell>
          <cell r="R242">
            <v>573.79999999999995</v>
          </cell>
          <cell r="S242">
            <v>573.80999999999995</v>
          </cell>
          <cell r="T242">
            <v>561</v>
          </cell>
          <cell r="U242">
            <v>0</v>
          </cell>
          <cell r="V242">
            <v>578.03</v>
          </cell>
          <cell r="W242">
            <v>525.69000000000005</v>
          </cell>
          <cell r="X242">
            <v>468.18</v>
          </cell>
          <cell r="Y242" t="str">
            <v>181038</v>
          </cell>
        </row>
        <row r="243">
          <cell r="A243">
            <v>2001</v>
          </cell>
          <cell r="B243" t="str">
            <v>01</v>
          </cell>
          <cell r="C243" t="str">
            <v>E</v>
          </cell>
          <cell r="D243" t="str">
            <v>06</v>
          </cell>
          <cell r="E243" t="str">
            <v>0610</v>
          </cell>
          <cell r="F243" t="str">
            <v>182</v>
          </cell>
          <cell r="G243" t="str">
            <v>01829</v>
          </cell>
          <cell r="H243" t="str">
            <v>001829627000</v>
          </cell>
          <cell r="I243" t="str">
            <v>KONVICE VARNA RUSKO</v>
          </cell>
          <cell r="J243" t="str">
            <v>81207</v>
          </cell>
          <cell r="K243" t="str">
            <v>D</v>
          </cell>
          <cell r="L243" t="str">
            <v>KZ</v>
          </cell>
          <cell r="M243" t="str">
            <v>7</v>
          </cell>
          <cell r="N243" t="str">
            <v>05</v>
          </cell>
          <cell r="O243" t="str">
            <v>1</v>
          </cell>
          <cell r="P243" t="str">
            <v>5</v>
          </cell>
          <cell r="Q243">
            <v>12</v>
          </cell>
          <cell r="R243">
            <v>7260.12</v>
          </cell>
          <cell r="S243">
            <v>7260.12</v>
          </cell>
          <cell r="T243">
            <v>6732</v>
          </cell>
          <cell r="U243">
            <v>0</v>
          </cell>
          <cell r="V243">
            <v>6936.36</v>
          </cell>
          <cell r="W243">
            <v>6308.28</v>
          </cell>
          <cell r="X243">
            <v>5618.16</v>
          </cell>
          <cell r="Y243" t="str">
            <v>81044</v>
          </cell>
        </row>
        <row r="244">
          <cell r="A244">
            <v>2001</v>
          </cell>
          <cell r="B244" t="str">
            <v>01</v>
          </cell>
          <cell r="C244" t="str">
            <v>E</v>
          </cell>
          <cell r="D244" t="str">
            <v>06</v>
          </cell>
          <cell r="E244" t="str">
            <v>0610</v>
          </cell>
          <cell r="F244" t="str">
            <v>182</v>
          </cell>
          <cell r="G244" t="str">
            <v>01829</v>
          </cell>
          <cell r="H244" t="str">
            <v>001829628000</v>
          </cell>
          <cell r="I244" t="str">
            <v>KONVICE VARNA RUSKO</v>
          </cell>
          <cell r="J244" t="str">
            <v>80183</v>
          </cell>
          <cell r="K244" t="str">
            <v>D</v>
          </cell>
          <cell r="L244" t="str">
            <v>LT</v>
          </cell>
          <cell r="M244" t="str">
            <v>7</v>
          </cell>
          <cell r="N244" t="str">
            <v>05</v>
          </cell>
          <cell r="O244" t="str">
            <v>1</v>
          </cell>
          <cell r="P244" t="str">
            <v>5</v>
          </cell>
          <cell r="Q244">
            <v>60</v>
          </cell>
          <cell r="R244">
            <v>34171.800000000003</v>
          </cell>
          <cell r="S244">
            <v>34171.800000000003</v>
          </cell>
          <cell r="T244">
            <v>33840</v>
          </cell>
          <cell r="U244">
            <v>0</v>
          </cell>
          <cell r="V244">
            <v>35604</v>
          </cell>
          <cell r="W244">
            <v>32446.799999999999</v>
          </cell>
          <cell r="X244">
            <v>28606.799999999999</v>
          </cell>
          <cell r="Y244" t="str">
            <v>80183</v>
          </cell>
        </row>
        <row r="245">
          <cell r="A245">
            <v>2001</v>
          </cell>
          <cell r="B245" t="str">
            <v>01</v>
          </cell>
          <cell r="C245" t="str">
            <v>E</v>
          </cell>
          <cell r="D245" t="str">
            <v>06</v>
          </cell>
          <cell r="E245" t="str">
            <v>0610</v>
          </cell>
          <cell r="F245" t="str">
            <v>182</v>
          </cell>
          <cell r="G245" t="str">
            <v>01829</v>
          </cell>
          <cell r="H245" t="str">
            <v>001829629000</v>
          </cell>
          <cell r="I245" t="str">
            <v>KONVICE VARNA RUSKO</v>
          </cell>
          <cell r="J245" t="str">
            <v>80183</v>
          </cell>
          <cell r="K245" t="str">
            <v>D</v>
          </cell>
          <cell r="L245" t="str">
            <v>LT</v>
          </cell>
          <cell r="M245" t="str">
            <v>7</v>
          </cell>
          <cell r="N245" t="str">
            <v>05</v>
          </cell>
          <cell r="O245" t="str">
            <v>1</v>
          </cell>
          <cell r="P245" t="str">
            <v>5</v>
          </cell>
          <cell r="Q245">
            <v>36</v>
          </cell>
          <cell r="R245">
            <v>20503.080000000002</v>
          </cell>
          <cell r="S245">
            <v>20503.080000000002</v>
          </cell>
          <cell r="T245">
            <v>20304</v>
          </cell>
          <cell r="U245">
            <v>0</v>
          </cell>
          <cell r="V245">
            <v>21389.759999999998</v>
          </cell>
          <cell r="W245">
            <v>19495.439999999999</v>
          </cell>
          <cell r="X245">
            <v>17168.400000000001</v>
          </cell>
          <cell r="Y245" t="str">
            <v>80183</v>
          </cell>
        </row>
        <row r="246">
          <cell r="A246">
            <v>2001</v>
          </cell>
          <cell r="B246" t="str">
            <v>01</v>
          </cell>
          <cell r="C246" t="str">
            <v>E</v>
          </cell>
          <cell r="D246" t="str">
            <v>06</v>
          </cell>
          <cell r="E246" t="str">
            <v>0610</v>
          </cell>
          <cell r="F246" t="str">
            <v>182</v>
          </cell>
          <cell r="G246" t="str">
            <v>01829</v>
          </cell>
          <cell r="H246" t="str">
            <v>001829629000</v>
          </cell>
          <cell r="I246" t="str">
            <v>KONVICE VARNA RUSKO</v>
          </cell>
          <cell r="J246" t="str">
            <v>81207</v>
          </cell>
          <cell r="K246" t="str">
            <v>D</v>
          </cell>
          <cell r="L246" t="str">
            <v>KZ</v>
          </cell>
          <cell r="M246" t="str">
            <v>7</v>
          </cell>
          <cell r="N246" t="str">
            <v>05</v>
          </cell>
          <cell r="O246" t="str">
            <v>1</v>
          </cell>
          <cell r="P246" t="str">
            <v>5</v>
          </cell>
          <cell r="Q246">
            <v>12</v>
          </cell>
          <cell r="R246">
            <v>7260.12</v>
          </cell>
          <cell r="S246">
            <v>7260.12</v>
          </cell>
          <cell r="T246">
            <v>6768</v>
          </cell>
          <cell r="U246">
            <v>0</v>
          </cell>
          <cell r="V246">
            <v>7129.92</v>
          </cell>
          <cell r="W246">
            <v>6498.48</v>
          </cell>
          <cell r="X246">
            <v>5722.8</v>
          </cell>
          <cell r="Y246" t="str">
            <v>81044</v>
          </cell>
        </row>
        <row r="247">
          <cell r="A247">
            <v>2001</v>
          </cell>
          <cell r="B247" t="str">
            <v>01</v>
          </cell>
          <cell r="C247" t="str">
            <v>E</v>
          </cell>
          <cell r="D247" t="str">
            <v>06</v>
          </cell>
          <cell r="E247" t="str">
            <v>0610</v>
          </cell>
          <cell r="F247" t="str">
            <v>182</v>
          </cell>
          <cell r="G247" t="str">
            <v>01829</v>
          </cell>
          <cell r="H247" t="str">
            <v>001829630000</v>
          </cell>
          <cell r="I247" t="str">
            <v>KONVICE VARNA RUSKO</v>
          </cell>
          <cell r="J247" t="str">
            <v>80183</v>
          </cell>
          <cell r="K247" t="str">
            <v>D</v>
          </cell>
          <cell r="L247" t="str">
            <v>LT</v>
          </cell>
          <cell r="M247" t="str">
            <v>7</v>
          </cell>
          <cell r="N247" t="str">
            <v>05</v>
          </cell>
          <cell r="O247" t="str">
            <v>1</v>
          </cell>
          <cell r="P247" t="str">
            <v>5</v>
          </cell>
          <cell r="Q247">
            <v>36</v>
          </cell>
          <cell r="R247">
            <v>20503.080000000002</v>
          </cell>
          <cell r="S247">
            <v>20503.080000000002</v>
          </cell>
          <cell r="T247">
            <v>20304</v>
          </cell>
          <cell r="U247">
            <v>0</v>
          </cell>
          <cell r="V247">
            <v>21362.400000000001</v>
          </cell>
          <cell r="W247">
            <v>19468.080000000002</v>
          </cell>
          <cell r="X247">
            <v>17164.080000000002</v>
          </cell>
          <cell r="Y247" t="str">
            <v>80183</v>
          </cell>
        </row>
        <row r="248">
          <cell r="A248">
            <v>2001</v>
          </cell>
          <cell r="B248" t="str">
            <v>01</v>
          </cell>
          <cell r="C248" t="str">
            <v>E</v>
          </cell>
          <cell r="D248" t="str">
            <v>06</v>
          </cell>
          <cell r="E248" t="str">
            <v>0610</v>
          </cell>
          <cell r="F248" t="str">
            <v>182</v>
          </cell>
          <cell r="G248" t="str">
            <v>01829</v>
          </cell>
          <cell r="H248" t="str">
            <v>001829632000</v>
          </cell>
          <cell r="I248" t="str">
            <v>KONVICE VARNA NEREZ MADARSKO</v>
          </cell>
          <cell r="J248" t="str">
            <v>80830</v>
          </cell>
          <cell r="K248" t="str">
            <v>C</v>
          </cell>
          <cell r="L248" t="str">
            <v>PL</v>
          </cell>
          <cell r="M248" t="str">
            <v>7</v>
          </cell>
          <cell r="N248" t="str">
            <v>04</v>
          </cell>
          <cell r="O248" t="str">
            <v>1</v>
          </cell>
          <cell r="P248" t="str">
            <v>5</v>
          </cell>
          <cell r="Q248">
            <v>30</v>
          </cell>
          <cell r="R248">
            <v>18239.400000000001</v>
          </cell>
          <cell r="S248">
            <v>18239.400000000001</v>
          </cell>
          <cell r="T248">
            <v>16770</v>
          </cell>
          <cell r="U248">
            <v>0</v>
          </cell>
          <cell r="V248">
            <v>17324.7</v>
          </cell>
          <cell r="W248">
            <v>15760.2</v>
          </cell>
          <cell r="X248">
            <v>14025.9</v>
          </cell>
          <cell r="Y248" t="str">
            <v>80830</v>
          </cell>
        </row>
        <row r="249">
          <cell r="A249">
            <v>2001</v>
          </cell>
          <cell r="B249" t="str">
            <v>01</v>
          </cell>
          <cell r="C249" t="str">
            <v>E</v>
          </cell>
          <cell r="D249" t="str">
            <v>06</v>
          </cell>
          <cell r="E249" t="str">
            <v>0610</v>
          </cell>
          <cell r="F249" t="str">
            <v>182</v>
          </cell>
          <cell r="G249" t="str">
            <v>31829</v>
          </cell>
          <cell r="H249" t="str">
            <v>031829612000</v>
          </cell>
          <cell r="I249" t="str">
            <v>KONVICE VARNA SKLENENA RUSKO</v>
          </cell>
          <cell r="J249" t="str">
            <v>80183</v>
          </cell>
          <cell r="K249" t="str">
            <v>D</v>
          </cell>
          <cell r="L249" t="str">
            <v>LT</v>
          </cell>
          <cell r="M249" t="str">
            <v>7</v>
          </cell>
          <cell r="N249" t="str">
            <v>05</v>
          </cell>
          <cell r="O249" t="str">
            <v>1</v>
          </cell>
          <cell r="P249" t="str">
            <v>5</v>
          </cell>
          <cell r="Q249">
            <v>24</v>
          </cell>
          <cell r="R249">
            <v>13254.72</v>
          </cell>
          <cell r="S249">
            <v>13254.72</v>
          </cell>
          <cell r="T249">
            <v>12648</v>
          </cell>
          <cell r="U249">
            <v>0</v>
          </cell>
          <cell r="V249">
            <v>13104.96</v>
          </cell>
          <cell r="W249">
            <v>11924.88</v>
          </cell>
          <cell r="X249">
            <v>10216.32</v>
          </cell>
          <cell r="Y249" t="str">
            <v>80183</v>
          </cell>
        </row>
        <row r="250">
          <cell r="A250">
            <v>2001</v>
          </cell>
          <cell r="B250" t="str">
            <v>01</v>
          </cell>
          <cell r="C250" t="str">
            <v>E</v>
          </cell>
          <cell r="D250" t="str">
            <v>06</v>
          </cell>
          <cell r="E250" t="str">
            <v>0610</v>
          </cell>
          <cell r="F250" t="str">
            <v>182</v>
          </cell>
          <cell r="G250" t="str">
            <v>31829</v>
          </cell>
          <cell r="H250" t="str">
            <v>031829612000</v>
          </cell>
          <cell r="I250" t="str">
            <v>KONVICE VARNA SKLENENA RUSKO</v>
          </cell>
          <cell r="J250" t="str">
            <v>81207</v>
          </cell>
          <cell r="K250" t="str">
            <v>D</v>
          </cell>
          <cell r="L250" t="str">
            <v>KZ</v>
          </cell>
          <cell r="M250" t="str">
            <v>7</v>
          </cell>
          <cell r="N250" t="str">
            <v>05</v>
          </cell>
          <cell r="O250" t="str">
            <v>1</v>
          </cell>
          <cell r="P250" t="str">
            <v>5</v>
          </cell>
          <cell r="Q250">
            <v>12</v>
          </cell>
          <cell r="R250">
            <v>7033.2</v>
          </cell>
          <cell r="S250">
            <v>7033.2</v>
          </cell>
          <cell r="T250">
            <v>6324</v>
          </cell>
          <cell r="U250">
            <v>0</v>
          </cell>
          <cell r="V250">
            <v>6552.48</v>
          </cell>
          <cell r="W250">
            <v>5962.44</v>
          </cell>
          <cell r="X250">
            <v>5108.16</v>
          </cell>
          <cell r="Y250" t="str">
            <v>81044</v>
          </cell>
        </row>
        <row r="251">
          <cell r="A251">
            <v>2001</v>
          </cell>
          <cell r="B251" t="str">
            <v>01</v>
          </cell>
          <cell r="C251" t="str">
            <v>E</v>
          </cell>
          <cell r="D251" t="str">
            <v>06</v>
          </cell>
          <cell r="E251" t="str">
            <v>0610</v>
          </cell>
          <cell r="F251" t="str">
            <v>188</v>
          </cell>
          <cell r="G251" t="str">
            <v>01889</v>
          </cell>
          <cell r="H251" t="str">
            <v>001889000000</v>
          </cell>
          <cell r="I251" t="str">
            <v>KONVICE VARNA</v>
          </cell>
          <cell r="J251" t="str">
            <v>81192</v>
          </cell>
          <cell r="K251" t="str">
            <v>D</v>
          </cell>
          <cell r="L251" t="str">
            <v>EE</v>
          </cell>
          <cell r="M251" t="str">
            <v>7</v>
          </cell>
          <cell r="N251" t="str">
            <v>05</v>
          </cell>
          <cell r="O251" t="str">
            <v>7</v>
          </cell>
          <cell r="P251" t="str">
            <v>7</v>
          </cell>
          <cell r="Q251">
            <v>60</v>
          </cell>
          <cell r="R251">
            <v>18297</v>
          </cell>
          <cell r="S251">
            <v>18297</v>
          </cell>
          <cell r="T251">
            <v>17280</v>
          </cell>
          <cell r="U251">
            <v>31968</v>
          </cell>
          <cell r="V251">
            <v>17835</v>
          </cell>
          <cell r="W251">
            <v>15303.6</v>
          </cell>
          <cell r="X251">
            <v>15303.6</v>
          </cell>
          <cell r="Y251" t="str">
            <v>81192</v>
          </cell>
        </row>
        <row r="252">
          <cell r="A252">
            <v>2001</v>
          </cell>
          <cell r="B252" t="str">
            <v>01</v>
          </cell>
          <cell r="C252" t="str">
            <v>E</v>
          </cell>
          <cell r="D252" t="str">
            <v>06</v>
          </cell>
          <cell r="E252" t="str">
            <v>0611</v>
          </cell>
          <cell r="F252" t="str">
            <v>192</v>
          </cell>
          <cell r="G252" t="str">
            <v>01929</v>
          </cell>
          <cell r="H252" t="str">
            <v>001929600000</v>
          </cell>
          <cell r="I252" t="str">
            <v>OHRIVAC PONORNY CESTOVNI</v>
          </cell>
          <cell r="J252" t="str">
            <v>81192</v>
          </cell>
          <cell r="K252" t="str">
            <v>D</v>
          </cell>
          <cell r="L252" t="str">
            <v>EE</v>
          </cell>
          <cell r="M252" t="str">
            <v>7</v>
          </cell>
          <cell r="N252" t="str">
            <v>05</v>
          </cell>
          <cell r="O252" t="str">
            <v>1</v>
          </cell>
          <cell r="P252" t="str">
            <v>3</v>
          </cell>
          <cell r="Q252">
            <v>72</v>
          </cell>
          <cell r="R252">
            <v>9799.92</v>
          </cell>
          <cell r="S252">
            <v>9799.92</v>
          </cell>
          <cell r="T252">
            <v>7992</v>
          </cell>
          <cell r="U252">
            <v>16228.8</v>
          </cell>
          <cell r="V252">
            <v>9619.92</v>
          </cell>
          <cell r="W252">
            <v>8707.68</v>
          </cell>
          <cell r="X252">
            <v>7930.8</v>
          </cell>
          <cell r="Y252" t="str">
            <v>81192</v>
          </cell>
        </row>
        <row r="253">
          <cell r="A253">
            <v>2001</v>
          </cell>
          <cell r="B253" t="str">
            <v>01</v>
          </cell>
          <cell r="C253" t="str">
            <v>E</v>
          </cell>
          <cell r="D253" t="str">
            <v>06</v>
          </cell>
          <cell r="E253" t="str">
            <v>0612</v>
          </cell>
          <cell r="F253" t="str">
            <v>199</v>
          </cell>
          <cell r="G253" t="str">
            <v>71999</v>
          </cell>
          <cell r="H253" t="str">
            <v>071999000000</v>
          </cell>
          <cell r="I253" t="str">
            <v>TROUBA MIKROVLNNA</v>
          </cell>
          <cell r="J253" t="str">
            <v>45803153</v>
          </cell>
          <cell r="K253" t="str">
            <v>D</v>
          </cell>
          <cell r="L253" t="str">
            <v>RU</v>
          </cell>
          <cell r="M253" t="str">
            <v>7</v>
          </cell>
          <cell r="N253" t="str">
            <v>05</v>
          </cell>
          <cell r="O253" t="str">
            <v>7</v>
          </cell>
          <cell r="P253" t="str">
            <v>7</v>
          </cell>
          <cell r="Q253">
            <v>1</v>
          </cell>
          <cell r="R253">
            <v>1803.3</v>
          </cell>
          <cell r="S253">
            <v>1803.33</v>
          </cell>
          <cell r="T253">
            <v>1791</v>
          </cell>
          <cell r="U253">
            <v>2991.8</v>
          </cell>
          <cell r="V253">
            <v>1839.38</v>
          </cell>
          <cell r="W253">
            <v>1577</v>
          </cell>
          <cell r="X253">
            <v>1577</v>
          </cell>
          <cell r="Y253" t="str">
            <v>181038</v>
          </cell>
        </row>
        <row r="254">
          <cell r="A254">
            <v>2001</v>
          </cell>
          <cell r="B254" t="str">
            <v>01</v>
          </cell>
          <cell r="C254" t="str">
            <v>E</v>
          </cell>
          <cell r="D254" t="str">
            <v>07</v>
          </cell>
          <cell r="E254" t="str">
            <v>0701</v>
          </cell>
          <cell r="F254" t="str">
            <v>733</v>
          </cell>
          <cell r="G254" t="str">
            <v>07339</v>
          </cell>
          <cell r="H254" t="str">
            <v>007339000000</v>
          </cell>
          <cell r="I254" t="str">
            <v>OHRIVAC PRUTOKOVY</v>
          </cell>
          <cell r="J254" t="str">
            <v>80359</v>
          </cell>
          <cell r="K254" t="str">
            <v>C</v>
          </cell>
          <cell r="L254" t="str">
            <v>RO</v>
          </cell>
          <cell r="M254" t="str">
            <v>7</v>
          </cell>
          <cell r="N254" t="str">
            <v>04</v>
          </cell>
          <cell r="O254" t="str">
            <v>1</v>
          </cell>
          <cell r="P254" t="str">
            <v>3</v>
          </cell>
          <cell r="Q254">
            <v>60</v>
          </cell>
          <cell r="R254">
            <v>63384.6</v>
          </cell>
          <cell r="S254">
            <v>63384.6</v>
          </cell>
          <cell r="T254">
            <v>57360</v>
          </cell>
          <cell r="U254">
            <v>117540</v>
          </cell>
          <cell r="V254">
            <v>66643.199999999997</v>
          </cell>
          <cell r="W254">
            <v>60098.400000000001</v>
          </cell>
          <cell r="X254">
            <v>43182.6</v>
          </cell>
          <cell r="Y254" t="str">
            <v>80359</v>
          </cell>
        </row>
        <row r="255">
          <cell r="A255">
            <v>2001</v>
          </cell>
          <cell r="B255" t="str">
            <v>01</v>
          </cell>
          <cell r="C255" t="str">
            <v>E</v>
          </cell>
          <cell r="D255" t="str">
            <v>07</v>
          </cell>
          <cell r="E255" t="str">
            <v>0701</v>
          </cell>
          <cell r="F255" t="str">
            <v>733</v>
          </cell>
          <cell r="G255" t="str">
            <v>07339</v>
          </cell>
          <cell r="H255" t="str">
            <v>007339000000</v>
          </cell>
          <cell r="I255" t="str">
            <v>OHRIVAC PRUTOKOVY</v>
          </cell>
          <cell r="J255" t="str">
            <v>81192</v>
          </cell>
          <cell r="K255" t="str">
            <v>D</v>
          </cell>
          <cell r="L255" t="str">
            <v>EE</v>
          </cell>
          <cell r="M255" t="str">
            <v>7</v>
          </cell>
          <cell r="N255" t="str">
            <v>05</v>
          </cell>
          <cell r="O255" t="str">
            <v>1</v>
          </cell>
          <cell r="P255" t="str">
            <v>3</v>
          </cell>
          <cell r="Q255">
            <v>5</v>
          </cell>
          <cell r="R255">
            <v>6030.05</v>
          </cell>
          <cell r="S255">
            <v>6030.05</v>
          </cell>
          <cell r="T255">
            <v>4780</v>
          </cell>
          <cell r="U255">
            <v>9795</v>
          </cell>
          <cell r="V255">
            <v>5553.6</v>
          </cell>
          <cell r="W255">
            <v>5008.2</v>
          </cell>
          <cell r="X255">
            <v>3598.55</v>
          </cell>
          <cell r="Y255" t="str">
            <v>81192</v>
          </cell>
        </row>
        <row r="256">
          <cell r="A256">
            <v>2001</v>
          </cell>
          <cell r="B256" t="str">
            <v>01</v>
          </cell>
          <cell r="C256" t="str">
            <v>E</v>
          </cell>
          <cell r="D256" t="str">
            <v>07</v>
          </cell>
          <cell r="E256" t="str">
            <v>0701</v>
          </cell>
          <cell r="F256" t="str">
            <v>733</v>
          </cell>
          <cell r="G256" t="str">
            <v>07339</v>
          </cell>
          <cell r="H256" t="str">
            <v>007339003000</v>
          </cell>
          <cell r="I256" t="str">
            <v>OHRIVAC PRUTOKOVY RUMUNSKO</v>
          </cell>
          <cell r="J256" t="str">
            <v>80359</v>
          </cell>
          <cell r="K256" t="str">
            <v>C</v>
          </cell>
          <cell r="L256" t="str">
            <v>RO</v>
          </cell>
          <cell r="M256" t="str">
            <v>7</v>
          </cell>
          <cell r="N256" t="str">
            <v>04</v>
          </cell>
          <cell r="O256" t="str">
            <v>1</v>
          </cell>
          <cell r="P256" t="str">
            <v>3</v>
          </cell>
          <cell r="Q256">
            <v>100</v>
          </cell>
          <cell r="R256">
            <v>143637</v>
          </cell>
          <cell r="S256">
            <v>143637</v>
          </cell>
          <cell r="T256">
            <v>135400</v>
          </cell>
          <cell r="U256">
            <v>0</v>
          </cell>
          <cell r="V256">
            <v>157255</v>
          </cell>
          <cell r="W256">
            <v>141806</v>
          </cell>
          <cell r="X256">
            <v>111844</v>
          </cell>
          <cell r="Y256" t="str">
            <v>80359</v>
          </cell>
        </row>
        <row r="257">
          <cell r="A257">
            <v>2001</v>
          </cell>
          <cell r="B257" t="str">
            <v>01</v>
          </cell>
          <cell r="C257" t="str">
            <v>E</v>
          </cell>
          <cell r="D257" t="str">
            <v>07</v>
          </cell>
          <cell r="E257" t="str">
            <v>0701</v>
          </cell>
          <cell r="F257" t="str">
            <v>733</v>
          </cell>
          <cell r="G257" t="str">
            <v>17339</v>
          </cell>
          <cell r="H257" t="str">
            <v>017339002000</v>
          </cell>
          <cell r="I257" t="str">
            <v>OHRIVAC PRUTOKOVY RUMUNSKO</v>
          </cell>
          <cell r="J257" t="str">
            <v>80359</v>
          </cell>
          <cell r="K257" t="str">
            <v>C</v>
          </cell>
          <cell r="L257" t="str">
            <v>RO</v>
          </cell>
          <cell r="M257" t="str">
            <v>7</v>
          </cell>
          <cell r="N257" t="str">
            <v>04</v>
          </cell>
          <cell r="O257" t="str">
            <v>1</v>
          </cell>
          <cell r="P257" t="str">
            <v>3</v>
          </cell>
          <cell r="Q257">
            <v>30</v>
          </cell>
          <cell r="R257">
            <v>50494.8</v>
          </cell>
          <cell r="S257">
            <v>50494.8</v>
          </cell>
          <cell r="T257">
            <v>44190</v>
          </cell>
          <cell r="U257">
            <v>0</v>
          </cell>
          <cell r="V257">
            <v>51062.7</v>
          </cell>
          <cell r="W257">
            <v>46020.6</v>
          </cell>
          <cell r="X257">
            <v>37020.300000000003</v>
          </cell>
          <cell r="Y257" t="str">
            <v>80359</v>
          </cell>
        </row>
        <row r="258">
          <cell r="A258">
            <v>2001</v>
          </cell>
          <cell r="B258" t="str">
            <v>01</v>
          </cell>
          <cell r="C258" t="str">
            <v>E</v>
          </cell>
          <cell r="D258" t="str">
            <v>07</v>
          </cell>
          <cell r="E258" t="str">
            <v>0702</v>
          </cell>
          <cell r="F258" t="str">
            <v>726</v>
          </cell>
          <cell r="G258" t="str">
            <v>07269</v>
          </cell>
          <cell r="H258" t="str">
            <v>007269000000</v>
          </cell>
          <cell r="I258" t="str">
            <v>OHRIVAC ZASOBNIKOVY</v>
          </cell>
          <cell r="J258" t="str">
            <v>81192</v>
          </cell>
          <cell r="K258" t="str">
            <v>D</v>
          </cell>
          <cell r="L258" t="str">
            <v>EE</v>
          </cell>
          <cell r="M258" t="str">
            <v>7</v>
          </cell>
          <cell r="N258" t="str">
            <v>05</v>
          </cell>
          <cell r="O258" t="str">
            <v>7</v>
          </cell>
          <cell r="P258" t="str">
            <v>7</v>
          </cell>
          <cell r="Q258">
            <v>10</v>
          </cell>
          <cell r="R258">
            <v>12232.4</v>
          </cell>
          <cell r="S258">
            <v>12232.4</v>
          </cell>
          <cell r="T258">
            <v>11180</v>
          </cell>
          <cell r="U258">
            <v>24508</v>
          </cell>
          <cell r="V258">
            <v>12817.9</v>
          </cell>
          <cell r="W258">
            <v>11180</v>
          </cell>
          <cell r="X258">
            <v>11180</v>
          </cell>
          <cell r="Y258" t="str">
            <v>81192</v>
          </cell>
        </row>
        <row r="259">
          <cell r="A259">
            <v>2001</v>
          </cell>
          <cell r="B259" t="str">
            <v>01</v>
          </cell>
          <cell r="C259" t="str">
            <v>E</v>
          </cell>
          <cell r="D259" t="str">
            <v>08</v>
          </cell>
          <cell r="E259" t="str">
            <v>0801</v>
          </cell>
          <cell r="F259" t="str">
            <v>219</v>
          </cell>
          <cell r="G259" t="str">
            <v>12199</v>
          </cell>
          <cell r="H259" t="str">
            <v>012199000000</v>
          </cell>
          <cell r="I259" t="str">
            <v>ZEHLICKA NSR ROWENTA</v>
          </cell>
          <cell r="J259" t="str">
            <v>80016</v>
          </cell>
          <cell r="K259" t="str">
            <v>B</v>
          </cell>
          <cell r="L259" t="str">
            <v>AT</v>
          </cell>
          <cell r="M259" t="str">
            <v>7</v>
          </cell>
          <cell r="N259" t="str">
            <v>01</v>
          </cell>
          <cell r="O259" t="str">
            <v>7</v>
          </cell>
          <cell r="P259" t="str">
            <v>4</v>
          </cell>
          <cell r="Q259">
            <v>3000</v>
          </cell>
          <cell r="R259">
            <v>794790</v>
          </cell>
          <cell r="S259">
            <v>758220</v>
          </cell>
          <cell r="T259">
            <v>735000</v>
          </cell>
          <cell r="U259">
            <v>1192500</v>
          </cell>
          <cell r="V259">
            <v>842670</v>
          </cell>
          <cell r="W259">
            <v>735000</v>
          </cell>
          <cell r="X259">
            <v>735000</v>
          </cell>
          <cell r="Y259" t="str">
            <v>80016</v>
          </cell>
        </row>
        <row r="260">
          <cell r="A260">
            <v>2001</v>
          </cell>
          <cell r="B260" t="str">
            <v>01</v>
          </cell>
          <cell r="C260" t="str">
            <v>E</v>
          </cell>
          <cell r="D260" t="str">
            <v>08</v>
          </cell>
          <cell r="E260" t="str">
            <v>0801</v>
          </cell>
          <cell r="F260" t="str">
            <v>219</v>
          </cell>
          <cell r="G260" t="str">
            <v>12199</v>
          </cell>
          <cell r="H260" t="str">
            <v>012199006000</v>
          </cell>
          <cell r="I260" t="str">
            <v>ZEHLICKA ANGLIE</v>
          </cell>
          <cell r="J260" t="str">
            <v>80014</v>
          </cell>
          <cell r="K260" t="str">
            <v>B</v>
          </cell>
          <cell r="L260" t="str">
            <v>GB</v>
          </cell>
          <cell r="M260" t="str">
            <v>7</v>
          </cell>
          <cell r="N260" t="str">
            <v>01</v>
          </cell>
          <cell r="O260" t="str">
            <v>7</v>
          </cell>
          <cell r="P260" t="str">
            <v>4</v>
          </cell>
          <cell r="Q260">
            <v>10000</v>
          </cell>
          <cell r="R260">
            <v>2628200</v>
          </cell>
          <cell r="S260">
            <v>2481000</v>
          </cell>
          <cell r="T260">
            <v>2350000</v>
          </cell>
          <cell r="U260">
            <v>4836000</v>
          </cell>
          <cell r="V260">
            <v>2694300</v>
          </cell>
          <cell r="W260">
            <v>2350000</v>
          </cell>
          <cell r="X260">
            <v>2350000</v>
          </cell>
          <cell r="Y260" t="str">
            <v>80014</v>
          </cell>
        </row>
        <row r="261">
          <cell r="A261">
            <v>2001</v>
          </cell>
          <cell r="B261" t="str">
            <v>01</v>
          </cell>
          <cell r="C261" t="str">
            <v>E</v>
          </cell>
          <cell r="D261" t="str">
            <v>08</v>
          </cell>
          <cell r="E261" t="str">
            <v>0801</v>
          </cell>
          <cell r="F261" t="str">
            <v>220</v>
          </cell>
          <cell r="G261" t="str">
            <v>12209</v>
          </cell>
          <cell r="H261" t="str">
            <v>012209000000</v>
          </cell>
          <cell r="I261" t="str">
            <v>ZEHLICKA NSR ROWENTA</v>
          </cell>
          <cell r="J261" t="str">
            <v>80016</v>
          </cell>
          <cell r="K261" t="str">
            <v>B</v>
          </cell>
          <cell r="L261" t="str">
            <v>AT</v>
          </cell>
          <cell r="M261" t="str">
            <v>7</v>
          </cell>
          <cell r="N261" t="str">
            <v>01</v>
          </cell>
          <cell r="O261" t="str">
            <v>7</v>
          </cell>
          <cell r="P261" t="str">
            <v>4</v>
          </cell>
          <cell r="Q261">
            <v>1000</v>
          </cell>
          <cell r="R261">
            <v>264930</v>
          </cell>
          <cell r="S261">
            <v>252740</v>
          </cell>
          <cell r="T261">
            <v>245000</v>
          </cell>
          <cell r="U261">
            <v>393400</v>
          </cell>
          <cell r="V261">
            <v>280890</v>
          </cell>
          <cell r="W261">
            <v>245000</v>
          </cell>
          <cell r="X261">
            <v>245000</v>
          </cell>
          <cell r="Y261" t="str">
            <v>80016</v>
          </cell>
        </row>
        <row r="262">
          <cell r="A262">
            <v>2001</v>
          </cell>
          <cell r="B262" t="str">
            <v>01</v>
          </cell>
          <cell r="C262" t="str">
            <v>E</v>
          </cell>
          <cell r="D262" t="str">
            <v>08</v>
          </cell>
          <cell r="E262" t="str">
            <v>0801</v>
          </cell>
          <cell r="F262" t="str">
            <v>246</v>
          </cell>
          <cell r="G262" t="str">
            <v>02469</v>
          </cell>
          <cell r="H262" t="str">
            <v>002469106000</v>
          </cell>
          <cell r="I262" t="str">
            <v>ZEHLICKA SLOVINSKO</v>
          </cell>
          <cell r="J262" t="str">
            <v>80197</v>
          </cell>
          <cell r="K262" t="str">
            <v>C</v>
          </cell>
          <cell r="L262" t="str">
            <v>SI</v>
          </cell>
          <cell r="M262" t="str">
            <v>7</v>
          </cell>
          <cell r="N262" t="str">
            <v>04</v>
          </cell>
          <cell r="O262" t="str">
            <v>7</v>
          </cell>
          <cell r="P262" t="str">
            <v>4</v>
          </cell>
          <cell r="Q262">
            <v>480</v>
          </cell>
          <cell r="R262">
            <v>119755.2</v>
          </cell>
          <cell r="S262">
            <v>104395.2</v>
          </cell>
          <cell r="T262">
            <v>117600</v>
          </cell>
          <cell r="U262">
            <v>251808</v>
          </cell>
          <cell r="V262">
            <v>134827.20000000001</v>
          </cell>
          <cell r="W262">
            <v>117600</v>
          </cell>
          <cell r="X262">
            <v>117600</v>
          </cell>
          <cell r="Y262" t="str">
            <v>80197</v>
          </cell>
        </row>
        <row r="263">
          <cell r="A263">
            <v>2001</v>
          </cell>
          <cell r="B263" t="str">
            <v>01</v>
          </cell>
          <cell r="C263" t="str">
            <v>E</v>
          </cell>
          <cell r="D263" t="str">
            <v>08</v>
          </cell>
          <cell r="E263" t="str">
            <v>0801</v>
          </cell>
          <cell r="F263" t="str">
            <v>246</v>
          </cell>
          <cell r="G263" t="str">
            <v>12469</v>
          </cell>
          <cell r="H263" t="str">
            <v>012469113000</v>
          </cell>
          <cell r="I263" t="str">
            <v>ZEHLICKA SLOVINSKO</v>
          </cell>
          <cell r="J263" t="str">
            <v>80197</v>
          </cell>
          <cell r="K263" t="str">
            <v>C</v>
          </cell>
          <cell r="L263" t="str">
            <v>SI</v>
          </cell>
          <cell r="M263" t="str">
            <v>7</v>
          </cell>
          <cell r="N263" t="str">
            <v>04</v>
          </cell>
          <cell r="O263" t="str">
            <v>7</v>
          </cell>
          <cell r="P263" t="str">
            <v>4</v>
          </cell>
          <cell r="Q263">
            <v>480</v>
          </cell>
          <cell r="R263">
            <v>119755.2</v>
          </cell>
          <cell r="S263">
            <v>104395.2</v>
          </cell>
          <cell r="T263">
            <v>117600</v>
          </cell>
          <cell r="U263">
            <v>251808</v>
          </cell>
          <cell r="V263">
            <v>134827.20000000001</v>
          </cell>
          <cell r="W263">
            <v>117600</v>
          </cell>
          <cell r="X263">
            <v>117600</v>
          </cell>
          <cell r="Y263" t="str">
            <v>80197</v>
          </cell>
        </row>
        <row r="264">
          <cell r="A264">
            <v>2001</v>
          </cell>
          <cell r="B264" t="str">
            <v>01</v>
          </cell>
          <cell r="C264" t="str">
            <v>E</v>
          </cell>
          <cell r="D264" t="str">
            <v>08</v>
          </cell>
          <cell r="E264" t="str">
            <v>0801</v>
          </cell>
          <cell r="F264" t="str">
            <v>248</v>
          </cell>
          <cell r="G264" t="str">
            <v>12489</v>
          </cell>
          <cell r="H264" t="str">
            <v>012489000000</v>
          </cell>
          <cell r="I264" t="str">
            <v>ZEHLICKA BOSCH NEREZ</v>
          </cell>
          <cell r="J264" t="str">
            <v>80498001</v>
          </cell>
          <cell r="K264" t="str">
            <v>F</v>
          </cell>
          <cell r="L264" t="str">
            <v>DE</v>
          </cell>
          <cell r="M264" t="str">
            <v>5</v>
          </cell>
          <cell r="N264" t="str">
            <v>01</v>
          </cell>
          <cell r="O264" t="str">
            <v>1</v>
          </cell>
          <cell r="P264" t="str">
            <v>5</v>
          </cell>
          <cell r="Q264">
            <v>1080</v>
          </cell>
          <cell r="R264">
            <v>300456</v>
          </cell>
          <cell r="S264">
            <v>300456</v>
          </cell>
          <cell r="T264">
            <v>352080</v>
          </cell>
          <cell r="U264">
            <v>0</v>
          </cell>
          <cell r="V264">
            <v>346874.4</v>
          </cell>
          <cell r="W264">
            <v>314020.8</v>
          </cell>
          <cell r="X264">
            <v>285282</v>
          </cell>
          <cell r="Y264" t="str">
            <v>80498001</v>
          </cell>
          <cell r="AA264" t="str">
            <v>A</v>
          </cell>
        </row>
        <row r="265">
          <cell r="A265">
            <v>2001</v>
          </cell>
          <cell r="B265" t="str">
            <v>01</v>
          </cell>
          <cell r="C265" t="str">
            <v>E</v>
          </cell>
          <cell r="D265" t="str">
            <v>08</v>
          </cell>
          <cell r="E265" t="str">
            <v>0801</v>
          </cell>
          <cell r="F265" t="str">
            <v>248</v>
          </cell>
          <cell r="G265" t="str">
            <v>12489</v>
          </cell>
          <cell r="H265" t="str">
            <v>012489001000</v>
          </cell>
          <cell r="I265" t="str">
            <v>ZEHLICKA SIEMENS NEREZ</v>
          </cell>
          <cell r="J265" t="str">
            <v>80498001</v>
          </cell>
          <cell r="K265" t="str">
            <v>F</v>
          </cell>
          <cell r="L265" t="str">
            <v>DE</v>
          </cell>
          <cell r="M265" t="str">
            <v>5</v>
          </cell>
          <cell r="N265" t="str">
            <v>01</v>
          </cell>
          <cell r="O265" t="str">
            <v>1</v>
          </cell>
          <cell r="P265" t="str">
            <v>5</v>
          </cell>
          <cell r="Q265">
            <v>1440</v>
          </cell>
          <cell r="R265">
            <v>400608</v>
          </cell>
          <cell r="S265">
            <v>400608</v>
          </cell>
          <cell r="T265">
            <v>475200</v>
          </cell>
          <cell r="U265">
            <v>0</v>
          </cell>
          <cell r="V265">
            <v>466574.4</v>
          </cell>
          <cell r="W265">
            <v>422236.8</v>
          </cell>
          <cell r="X265">
            <v>382190.4</v>
          </cell>
          <cell r="Y265" t="str">
            <v>80498001</v>
          </cell>
          <cell r="AA265" t="str">
            <v>A</v>
          </cell>
        </row>
        <row r="266">
          <cell r="A266">
            <v>2001</v>
          </cell>
          <cell r="B266" t="str">
            <v>01</v>
          </cell>
          <cell r="C266" t="str">
            <v>E</v>
          </cell>
          <cell r="D266" t="str">
            <v>08</v>
          </cell>
          <cell r="E266" t="str">
            <v>0802</v>
          </cell>
          <cell r="F266" t="str">
            <v>274</v>
          </cell>
          <cell r="G266" t="str">
            <v>02749</v>
          </cell>
          <cell r="H266" t="str">
            <v>002749000000</v>
          </cell>
          <cell r="I266" t="str">
            <v>ZEHLICKA NAPAROVACI</v>
          </cell>
          <cell r="J266" t="str">
            <v>80837</v>
          </cell>
          <cell r="K266" t="str">
            <v>F</v>
          </cell>
          <cell r="L266" t="str">
            <v>DE</v>
          </cell>
          <cell r="M266" t="str">
            <v>5</v>
          </cell>
          <cell r="N266" t="str">
            <v>01</v>
          </cell>
          <cell r="O266" t="str">
            <v>1</v>
          </cell>
          <cell r="P266" t="str">
            <v>5</v>
          </cell>
          <cell r="Q266">
            <v>576</v>
          </cell>
          <cell r="R266">
            <v>174021.12</v>
          </cell>
          <cell r="S266">
            <v>174021.12</v>
          </cell>
          <cell r="T266">
            <v>188928</v>
          </cell>
          <cell r="U266">
            <v>0</v>
          </cell>
          <cell r="V266">
            <v>203397.12</v>
          </cell>
          <cell r="W266">
            <v>185771.51999999999</v>
          </cell>
          <cell r="X266">
            <v>167281.92000000001</v>
          </cell>
          <cell r="Y266" t="str">
            <v>80837</v>
          </cell>
          <cell r="AA266" t="str">
            <v>A</v>
          </cell>
        </row>
        <row r="267">
          <cell r="A267">
            <v>2001</v>
          </cell>
          <cell r="B267" t="str">
            <v>01</v>
          </cell>
          <cell r="C267" t="str">
            <v>E</v>
          </cell>
          <cell r="D267" t="str">
            <v>08</v>
          </cell>
          <cell r="E267" t="str">
            <v>0802</v>
          </cell>
          <cell r="F267" t="str">
            <v>274</v>
          </cell>
          <cell r="G267" t="str">
            <v>02749</v>
          </cell>
          <cell r="H267" t="str">
            <v>002749000000</v>
          </cell>
          <cell r="I267" t="str">
            <v>ZEHLICKA NAPAROVACI</v>
          </cell>
          <cell r="J267" t="str">
            <v>80498001</v>
          </cell>
          <cell r="K267" t="str">
            <v>F</v>
          </cell>
          <cell r="L267" t="str">
            <v>DE</v>
          </cell>
          <cell r="M267" t="str">
            <v>5</v>
          </cell>
          <cell r="N267" t="str">
            <v>01</v>
          </cell>
          <cell r="O267" t="str">
            <v>1</v>
          </cell>
          <cell r="P267" t="str">
            <v>5</v>
          </cell>
          <cell r="Q267">
            <v>14976</v>
          </cell>
          <cell r="R267">
            <v>4434094.0800000001</v>
          </cell>
          <cell r="S267">
            <v>4434094.0800000001</v>
          </cell>
          <cell r="T267">
            <v>4912128</v>
          </cell>
          <cell r="U267">
            <v>0</v>
          </cell>
          <cell r="V267">
            <v>5288325.1200000001</v>
          </cell>
          <cell r="W267">
            <v>4830059.5199999996</v>
          </cell>
          <cell r="X267">
            <v>4349329.92</v>
          </cell>
          <cell r="Y267" t="str">
            <v>80498001</v>
          </cell>
          <cell r="AA267" t="str">
            <v>A</v>
          </cell>
        </row>
        <row r="268">
          <cell r="A268">
            <v>2001</v>
          </cell>
          <cell r="B268" t="str">
            <v>01</v>
          </cell>
          <cell r="C268" t="str">
            <v>E</v>
          </cell>
          <cell r="D268" t="str">
            <v>08</v>
          </cell>
          <cell r="E268" t="str">
            <v>0802</v>
          </cell>
          <cell r="F268" t="str">
            <v>274</v>
          </cell>
          <cell r="G268" t="str">
            <v>02749</v>
          </cell>
          <cell r="H268" t="str">
            <v>002749001000</v>
          </cell>
          <cell r="I268" t="str">
            <v>ZEHLICKA NAPAROVACI</v>
          </cell>
          <cell r="J268" t="str">
            <v>80498001</v>
          </cell>
          <cell r="K268" t="str">
            <v>F</v>
          </cell>
          <cell r="L268" t="str">
            <v>DE</v>
          </cell>
          <cell r="M268" t="str">
            <v>5</v>
          </cell>
          <cell r="N268" t="str">
            <v>01</v>
          </cell>
          <cell r="O268" t="str">
            <v>1</v>
          </cell>
          <cell r="P268" t="str">
            <v>5</v>
          </cell>
          <cell r="Q268">
            <v>11520</v>
          </cell>
          <cell r="R268">
            <v>3410841.6000000001</v>
          </cell>
          <cell r="S268">
            <v>3410841.6000000001</v>
          </cell>
          <cell r="T268">
            <v>3813120</v>
          </cell>
          <cell r="U268">
            <v>0</v>
          </cell>
          <cell r="V268">
            <v>4057459.2</v>
          </cell>
          <cell r="W268">
            <v>3701721.6</v>
          </cell>
          <cell r="X268">
            <v>3332044.7999999998</v>
          </cell>
          <cell r="Y268" t="str">
            <v>80498001</v>
          </cell>
          <cell r="AA268" t="str">
            <v>A</v>
          </cell>
        </row>
        <row r="269">
          <cell r="A269">
            <v>2001</v>
          </cell>
          <cell r="B269" t="str">
            <v>01</v>
          </cell>
          <cell r="C269" t="str">
            <v>E</v>
          </cell>
          <cell r="D269" t="str">
            <v>08</v>
          </cell>
          <cell r="E269" t="str">
            <v>0802</v>
          </cell>
          <cell r="F269" t="str">
            <v>274</v>
          </cell>
          <cell r="G269" t="str">
            <v>02749</v>
          </cell>
          <cell r="H269" t="str">
            <v>002749003000</v>
          </cell>
          <cell r="I269" t="str">
            <v>ZEHLICKA NAPAROVACI</v>
          </cell>
          <cell r="J269" t="str">
            <v>80498001</v>
          </cell>
          <cell r="K269" t="str">
            <v>F</v>
          </cell>
          <cell r="L269" t="str">
            <v>DE</v>
          </cell>
          <cell r="M269" t="str">
            <v>5</v>
          </cell>
          <cell r="N269" t="str">
            <v>01</v>
          </cell>
          <cell r="O269" t="str">
            <v>1</v>
          </cell>
          <cell r="P269" t="str">
            <v>5</v>
          </cell>
          <cell r="Q269">
            <v>1152</v>
          </cell>
          <cell r="R269">
            <v>308597.76000000001</v>
          </cell>
          <cell r="S269">
            <v>308597.76000000001</v>
          </cell>
          <cell r="T269">
            <v>343296</v>
          </cell>
          <cell r="U269">
            <v>0</v>
          </cell>
          <cell r="V269">
            <v>368478.71999999997</v>
          </cell>
          <cell r="W269">
            <v>336453.12</v>
          </cell>
          <cell r="X269">
            <v>306063.35999999999</v>
          </cell>
          <cell r="Y269" t="str">
            <v>80498001</v>
          </cell>
          <cell r="AA269" t="str">
            <v>A</v>
          </cell>
        </row>
        <row r="270">
          <cell r="A270">
            <v>2001</v>
          </cell>
          <cell r="B270" t="str">
            <v>01</v>
          </cell>
          <cell r="C270" t="str">
            <v>E</v>
          </cell>
          <cell r="D270" t="str">
            <v>08</v>
          </cell>
          <cell r="E270" t="str">
            <v>0802</v>
          </cell>
          <cell r="F270" t="str">
            <v>274</v>
          </cell>
          <cell r="G270" t="str">
            <v>02749</v>
          </cell>
          <cell r="H270" t="str">
            <v>002749004000</v>
          </cell>
          <cell r="I270" t="str">
            <v>ZEHLICKA NAPAROVACI AL DESKA</v>
          </cell>
          <cell r="J270" t="str">
            <v>80498001</v>
          </cell>
          <cell r="K270" t="str">
            <v>F</v>
          </cell>
          <cell r="L270" t="str">
            <v>DE</v>
          </cell>
          <cell r="M270" t="str">
            <v>5</v>
          </cell>
          <cell r="N270" t="str">
            <v>01</v>
          </cell>
          <cell r="O270" t="str">
            <v>1</v>
          </cell>
          <cell r="P270" t="str">
            <v>5</v>
          </cell>
          <cell r="Q270">
            <v>2016</v>
          </cell>
          <cell r="R270">
            <v>540046.07999999996</v>
          </cell>
          <cell r="S270">
            <v>540046.07999999996</v>
          </cell>
          <cell r="T270">
            <v>606816</v>
          </cell>
          <cell r="U270">
            <v>0</v>
          </cell>
          <cell r="V270">
            <v>642983.04</v>
          </cell>
          <cell r="W270">
            <v>586373.76</v>
          </cell>
          <cell r="X270">
            <v>533050.56000000006</v>
          </cell>
          <cell r="Y270" t="str">
            <v>80498001</v>
          </cell>
          <cell r="AA270" t="str">
            <v>A</v>
          </cell>
        </row>
        <row r="271">
          <cell r="A271">
            <v>2001</v>
          </cell>
          <cell r="B271" t="str">
            <v>01</v>
          </cell>
          <cell r="C271" t="str">
            <v>E</v>
          </cell>
          <cell r="D271" t="str">
            <v>08</v>
          </cell>
          <cell r="E271" t="str">
            <v>0802</v>
          </cell>
          <cell r="F271" t="str">
            <v>274</v>
          </cell>
          <cell r="G271" t="str">
            <v>02749</v>
          </cell>
          <cell r="H271" t="str">
            <v>002749008000</v>
          </cell>
          <cell r="I271" t="str">
            <v>ZEHLICKA NAPAROVACI BOSCH</v>
          </cell>
          <cell r="J271" t="str">
            <v>80498001</v>
          </cell>
          <cell r="K271" t="str">
            <v>F</v>
          </cell>
          <cell r="L271" t="str">
            <v>DE</v>
          </cell>
          <cell r="M271" t="str">
            <v>5</v>
          </cell>
          <cell r="N271" t="str">
            <v>01</v>
          </cell>
          <cell r="O271" t="str">
            <v>1</v>
          </cell>
          <cell r="P271" t="str">
            <v>5</v>
          </cell>
          <cell r="Q271">
            <v>2880</v>
          </cell>
          <cell r="R271">
            <v>1017129.6</v>
          </cell>
          <cell r="S271">
            <v>1017129.6</v>
          </cell>
          <cell r="T271">
            <v>1010880</v>
          </cell>
          <cell r="U271">
            <v>0</v>
          </cell>
          <cell r="V271">
            <v>1159862.3999999999</v>
          </cell>
          <cell r="W271">
            <v>1065542.3999999999</v>
          </cell>
          <cell r="X271">
            <v>984211.2</v>
          </cell>
          <cell r="Y271" t="str">
            <v>80498001</v>
          </cell>
          <cell r="AA271" t="str">
            <v>A</v>
          </cell>
        </row>
        <row r="272">
          <cell r="A272">
            <v>2001</v>
          </cell>
          <cell r="B272" t="str">
            <v>01</v>
          </cell>
          <cell r="C272" t="str">
            <v>E</v>
          </cell>
          <cell r="D272" t="str">
            <v>08</v>
          </cell>
          <cell r="E272" t="str">
            <v>0802</v>
          </cell>
          <cell r="F272" t="str">
            <v>274</v>
          </cell>
          <cell r="G272" t="str">
            <v>02749</v>
          </cell>
          <cell r="H272" t="str">
            <v>002749009000</v>
          </cell>
          <cell r="I272" t="str">
            <v>ZEHLICKA NAPAR.NEREZ ANGLIE</v>
          </cell>
          <cell r="J272" t="str">
            <v>80498001</v>
          </cell>
          <cell r="K272" t="str">
            <v>F</v>
          </cell>
          <cell r="L272" t="str">
            <v>DE</v>
          </cell>
          <cell r="M272" t="str">
            <v>5</v>
          </cell>
          <cell r="N272" t="str">
            <v>01</v>
          </cell>
          <cell r="O272" t="str">
            <v>1</v>
          </cell>
          <cell r="P272" t="str">
            <v>5</v>
          </cell>
          <cell r="Q272">
            <v>576</v>
          </cell>
          <cell r="R272">
            <v>179256.95999999999</v>
          </cell>
          <cell r="S272">
            <v>179256.95999999999</v>
          </cell>
          <cell r="T272">
            <v>201024</v>
          </cell>
          <cell r="U272">
            <v>0</v>
          </cell>
          <cell r="V272">
            <v>214151.04000000001</v>
          </cell>
          <cell r="W272">
            <v>195396.48000000001</v>
          </cell>
          <cell r="X272">
            <v>176878.07999999999</v>
          </cell>
          <cell r="Y272" t="str">
            <v>80498001</v>
          </cell>
          <cell r="AA272" t="str">
            <v>A</v>
          </cell>
        </row>
        <row r="273">
          <cell r="A273">
            <v>2001</v>
          </cell>
          <cell r="B273" t="str">
            <v>01</v>
          </cell>
          <cell r="C273" t="str">
            <v>E</v>
          </cell>
          <cell r="D273" t="str">
            <v>08</v>
          </cell>
          <cell r="E273" t="str">
            <v>0802</v>
          </cell>
          <cell r="F273" t="str">
            <v>274</v>
          </cell>
          <cell r="G273" t="str">
            <v>32749</v>
          </cell>
          <cell r="H273" t="str">
            <v>032749000000</v>
          </cell>
          <cell r="I273" t="str">
            <v>ZEHLICKA NAPAROVACI</v>
          </cell>
          <cell r="J273" t="str">
            <v>80359</v>
          </cell>
          <cell r="K273" t="str">
            <v>C</v>
          </cell>
          <cell r="L273" t="str">
            <v>RO</v>
          </cell>
          <cell r="M273" t="str">
            <v>7</v>
          </cell>
          <cell r="N273" t="str">
            <v>04</v>
          </cell>
          <cell r="O273" t="str">
            <v>1</v>
          </cell>
          <cell r="P273" t="str">
            <v>5</v>
          </cell>
          <cell r="Q273">
            <v>80</v>
          </cell>
          <cell r="R273">
            <v>30538.400000000001</v>
          </cell>
          <cell r="S273">
            <v>30538.400000000001</v>
          </cell>
          <cell r="T273">
            <v>26560</v>
          </cell>
          <cell r="U273">
            <v>71472</v>
          </cell>
          <cell r="V273">
            <v>32852.800000000003</v>
          </cell>
          <cell r="W273">
            <v>30374.400000000001</v>
          </cell>
          <cell r="X273">
            <v>23824.799999999999</v>
          </cell>
          <cell r="Y273" t="str">
            <v>80359</v>
          </cell>
        </row>
        <row r="274">
          <cell r="A274">
            <v>2001</v>
          </cell>
          <cell r="B274" t="str">
            <v>01</v>
          </cell>
          <cell r="C274" t="str">
            <v>E</v>
          </cell>
          <cell r="D274" t="str">
            <v>08</v>
          </cell>
          <cell r="E274" t="str">
            <v>0802</v>
          </cell>
          <cell r="F274" t="str">
            <v>274</v>
          </cell>
          <cell r="G274" t="str">
            <v>32749</v>
          </cell>
          <cell r="H274" t="str">
            <v>032749000000</v>
          </cell>
          <cell r="I274" t="str">
            <v>ZEHLICKA NAPAROVACI</v>
          </cell>
          <cell r="J274" t="str">
            <v>80359</v>
          </cell>
          <cell r="K274" t="str">
            <v>C</v>
          </cell>
          <cell r="L274" t="str">
            <v>RO</v>
          </cell>
          <cell r="M274" t="str">
            <v>7</v>
          </cell>
          <cell r="N274" t="str">
            <v>04</v>
          </cell>
          <cell r="O274" t="str">
            <v>1</v>
          </cell>
          <cell r="P274" t="str">
            <v>5</v>
          </cell>
          <cell r="Q274">
            <v>50</v>
          </cell>
          <cell r="R274">
            <v>19086.5</v>
          </cell>
          <cell r="S274">
            <v>19086.5</v>
          </cell>
          <cell r="T274">
            <v>16600</v>
          </cell>
          <cell r="U274">
            <v>44670</v>
          </cell>
          <cell r="V274">
            <v>20533</v>
          </cell>
          <cell r="W274">
            <v>18984</v>
          </cell>
          <cell r="X274">
            <v>14890.5</v>
          </cell>
          <cell r="Y274" t="str">
            <v>80359</v>
          </cell>
        </row>
        <row r="275">
          <cell r="A275">
            <v>2001</v>
          </cell>
          <cell r="B275" t="str">
            <v>01</v>
          </cell>
          <cell r="C275" t="str">
            <v>E</v>
          </cell>
          <cell r="D275" t="str">
            <v>08</v>
          </cell>
          <cell r="E275" t="str">
            <v>0802</v>
          </cell>
          <cell r="F275" t="str">
            <v>274</v>
          </cell>
          <cell r="G275" t="str">
            <v>32749</v>
          </cell>
          <cell r="H275" t="str">
            <v>032749000000</v>
          </cell>
          <cell r="I275" t="str">
            <v>ZEHLICKA NAPAROVACI</v>
          </cell>
          <cell r="J275" t="str">
            <v>80813</v>
          </cell>
          <cell r="K275" t="str">
            <v>C</v>
          </cell>
          <cell r="L275" t="str">
            <v>RO</v>
          </cell>
          <cell r="M275" t="str">
            <v>7</v>
          </cell>
          <cell r="N275" t="str">
            <v>04</v>
          </cell>
          <cell r="O275" t="str">
            <v>1</v>
          </cell>
          <cell r="P275" t="str">
            <v>5</v>
          </cell>
          <cell r="Q275">
            <v>-2</v>
          </cell>
          <cell r="R275">
            <v>-780.44</v>
          </cell>
          <cell r="S275">
            <v>-29719.66</v>
          </cell>
          <cell r="T275">
            <v>-664</v>
          </cell>
          <cell r="U275">
            <v>-1786.8</v>
          </cell>
          <cell r="V275">
            <v>-821.32</v>
          </cell>
          <cell r="W275">
            <v>-759.36</v>
          </cell>
          <cell r="X275">
            <v>-595.62</v>
          </cell>
          <cell r="Y275" t="str">
            <v>80813</v>
          </cell>
        </row>
        <row r="276">
          <cell r="A276">
            <v>2001</v>
          </cell>
          <cell r="B276" t="str">
            <v>01</v>
          </cell>
          <cell r="C276" t="str">
            <v>E</v>
          </cell>
          <cell r="D276" t="str">
            <v>08</v>
          </cell>
          <cell r="E276" t="str">
            <v>0802</v>
          </cell>
          <cell r="F276" t="str">
            <v>274</v>
          </cell>
          <cell r="G276" t="str">
            <v>32749</v>
          </cell>
          <cell r="H276" t="str">
            <v>032749002000</v>
          </cell>
          <cell r="I276" t="str">
            <v>ZEHLICKA NAPAROVACI</v>
          </cell>
          <cell r="J276" t="str">
            <v>80359</v>
          </cell>
          <cell r="K276" t="str">
            <v>C</v>
          </cell>
          <cell r="L276" t="str">
            <v>RO</v>
          </cell>
          <cell r="M276" t="str">
            <v>7</v>
          </cell>
          <cell r="N276" t="str">
            <v>04</v>
          </cell>
          <cell r="O276" t="str">
            <v>1</v>
          </cell>
          <cell r="P276" t="str">
            <v>5</v>
          </cell>
          <cell r="Q276">
            <v>50</v>
          </cell>
          <cell r="R276">
            <v>19086.5</v>
          </cell>
          <cell r="S276">
            <v>19086.5</v>
          </cell>
          <cell r="T276">
            <v>16600</v>
          </cell>
          <cell r="U276">
            <v>44670</v>
          </cell>
          <cell r="V276">
            <v>20451.5</v>
          </cell>
          <cell r="W276">
            <v>18902.5</v>
          </cell>
          <cell r="X276">
            <v>14844</v>
          </cell>
          <cell r="Y276" t="str">
            <v>80359</v>
          </cell>
        </row>
        <row r="277">
          <cell r="A277">
            <v>2001</v>
          </cell>
          <cell r="B277" t="str">
            <v>01</v>
          </cell>
          <cell r="C277" t="str">
            <v>E</v>
          </cell>
          <cell r="D277" t="str">
            <v>08</v>
          </cell>
          <cell r="E277" t="str">
            <v>0802</v>
          </cell>
          <cell r="F277" t="str">
            <v>274</v>
          </cell>
          <cell r="G277" t="str">
            <v>32749</v>
          </cell>
          <cell r="H277" t="str">
            <v>032749002000</v>
          </cell>
          <cell r="I277" t="str">
            <v>ZEHLICKA NAPAROVACI</v>
          </cell>
          <cell r="J277" t="str">
            <v>80830</v>
          </cell>
          <cell r="K277" t="str">
            <v>C</v>
          </cell>
          <cell r="L277" t="str">
            <v>PL</v>
          </cell>
          <cell r="M277" t="str">
            <v>7</v>
          </cell>
          <cell r="N277" t="str">
            <v>04</v>
          </cell>
          <cell r="O277" t="str">
            <v>1</v>
          </cell>
          <cell r="P277" t="str">
            <v>5</v>
          </cell>
          <cell r="Q277">
            <v>20</v>
          </cell>
          <cell r="R277">
            <v>8209.7999999999993</v>
          </cell>
          <cell r="S277">
            <v>8209.7999999999993</v>
          </cell>
          <cell r="T277">
            <v>6640</v>
          </cell>
          <cell r="U277">
            <v>17868</v>
          </cell>
          <cell r="V277">
            <v>8180.6</v>
          </cell>
          <cell r="W277">
            <v>7561</v>
          </cell>
          <cell r="X277">
            <v>5937.6</v>
          </cell>
          <cell r="Y277" t="str">
            <v>80830</v>
          </cell>
        </row>
        <row r="278">
          <cell r="A278">
            <v>2001</v>
          </cell>
          <cell r="B278" t="str">
            <v>01</v>
          </cell>
          <cell r="C278" t="str">
            <v>E</v>
          </cell>
          <cell r="D278" t="str">
            <v>08</v>
          </cell>
          <cell r="E278" t="str">
            <v>0802</v>
          </cell>
          <cell r="F278" t="str">
            <v>274</v>
          </cell>
          <cell r="G278" t="str">
            <v>32749</v>
          </cell>
          <cell r="H278" t="str">
            <v>032749003000</v>
          </cell>
          <cell r="I278" t="str">
            <v>ZEHLICKA NAPAROVACI RUSKO</v>
          </cell>
          <cell r="J278" t="str">
            <v>25376209</v>
          </cell>
          <cell r="K278" t="str">
            <v>D</v>
          </cell>
          <cell r="L278" t="str">
            <v>KG</v>
          </cell>
          <cell r="M278" t="str">
            <v>7</v>
          </cell>
          <cell r="N278" t="str">
            <v>05</v>
          </cell>
          <cell r="O278" t="str">
            <v>1</v>
          </cell>
          <cell r="P278" t="str">
            <v>5</v>
          </cell>
          <cell r="Q278">
            <v>12</v>
          </cell>
          <cell r="R278">
            <v>5898.84</v>
          </cell>
          <cell r="S278">
            <v>5898.84</v>
          </cell>
          <cell r="T278">
            <v>4032</v>
          </cell>
          <cell r="U278">
            <v>0</v>
          </cell>
          <cell r="V278">
            <v>4993.92</v>
          </cell>
          <cell r="W278">
            <v>4617.72</v>
          </cell>
          <cell r="X278">
            <v>3625.2</v>
          </cell>
          <cell r="Y278" t="str">
            <v>81190</v>
          </cell>
        </row>
        <row r="279">
          <cell r="A279">
            <v>2001</v>
          </cell>
          <cell r="B279" t="str">
            <v>01</v>
          </cell>
          <cell r="C279" t="str">
            <v>E</v>
          </cell>
          <cell r="D279" t="str">
            <v>08</v>
          </cell>
          <cell r="E279" t="str">
            <v>0802</v>
          </cell>
          <cell r="F279" t="str">
            <v>274</v>
          </cell>
          <cell r="G279" t="str">
            <v>32749</v>
          </cell>
          <cell r="H279" t="str">
            <v>032749003000</v>
          </cell>
          <cell r="I279" t="str">
            <v>ZEHLICKA NAPAROVACI RUSKO</v>
          </cell>
          <cell r="J279" t="str">
            <v>81192</v>
          </cell>
          <cell r="K279" t="str">
            <v>D</v>
          </cell>
          <cell r="L279" t="str">
            <v>EE</v>
          </cell>
          <cell r="M279" t="str">
            <v>7</v>
          </cell>
          <cell r="N279" t="str">
            <v>05</v>
          </cell>
          <cell r="O279" t="str">
            <v>1</v>
          </cell>
          <cell r="P279" t="str">
            <v>5</v>
          </cell>
          <cell r="Q279">
            <v>576</v>
          </cell>
          <cell r="R279">
            <v>198472.32000000001</v>
          </cell>
          <cell r="S279">
            <v>198472.32000000001</v>
          </cell>
          <cell r="T279">
            <v>193536</v>
          </cell>
          <cell r="U279">
            <v>0</v>
          </cell>
          <cell r="V279">
            <v>239708.16</v>
          </cell>
          <cell r="W279">
            <v>221650.56</v>
          </cell>
          <cell r="X279">
            <v>174009.60000000001</v>
          </cell>
          <cell r="Y279" t="str">
            <v>81192</v>
          </cell>
        </row>
        <row r="280">
          <cell r="A280">
            <v>2001</v>
          </cell>
          <cell r="B280" t="str">
            <v>01</v>
          </cell>
          <cell r="C280" t="str">
            <v>E</v>
          </cell>
          <cell r="D280" t="str">
            <v>08</v>
          </cell>
          <cell r="E280" t="str">
            <v>0802</v>
          </cell>
          <cell r="F280" t="str">
            <v>274</v>
          </cell>
          <cell r="G280" t="str">
            <v>32749</v>
          </cell>
          <cell r="H280" t="str">
            <v>032749004000</v>
          </cell>
          <cell r="I280" t="str">
            <v>ZEHLICKA NAPAROVACI RUSKO</v>
          </cell>
          <cell r="J280" t="str">
            <v>45803153</v>
          </cell>
          <cell r="K280" t="str">
            <v>D</v>
          </cell>
          <cell r="L280" t="str">
            <v>RU</v>
          </cell>
          <cell r="M280" t="str">
            <v>7</v>
          </cell>
          <cell r="N280" t="str">
            <v>05</v>
          </cell>
          <cell r="O280" t="str">
            <v>1</v>
          </cell>
          <cell r="P280" t="str">
            <v>5</v>
          </cell>
          <cell r="Q280">
            <v>4</v>
          </cell>
          <cell r="R280">
            <v>1311.6</v>
          </cell>
          <cell r="S280">
            <v>1311.64</v>
          </cell>
          <cell r="T280">
            <v>1344</v>
          </cell>
          <cell r="U280">
            <v>0</v>
          </cell>
          <cell r="V280">
            <v>1658.12</v>
          </cell>
          <cell r="W280">
            <v>1532.72</v>
          </cell>
          <cell r="X280">
            <v>1204.72</v>
          </cell>
          <cell r="Y280" t="str">
            <v>181038</v>
          </cell>
        </row>
        <row r="281">
          <cell r="A281">
            <v>2001</v>
          </cell>
          <cell r="B281" t="str">
            <v>01</v>
          </cell>
          <cell r="C281" t="str">
            <v>E</v>
          </cell>
          <cell r="D281" t="str">
            <v>08</v>
          </cell>
          <cell r="E281" t="str">
            <v>0802</v>
          </cell>
          <cell r="F281" t="str">
            <v>274</v>
          </cell>
          <cell r="G281" t="str">
            <v>32749</v>
          </cell>
          <cell r="H281" t="str">
            <v>032749004000</v>
          </cell>
          <cell r="I281" t="str">
            <v>ZEHLICKA NAPAROVACI RUSKO</v>
          </cell>
          <cell r="J281" t="str">
            <v>25376209</v>
          </cell>
          <cell r="K281" t="str">
            <v>D</v>
          </cell>
          <cell r="L281" t="str">
            <v>KG</v>
          </cell>
          <cell r="M281" t="str">
            <v>7</v>
          </cell>
          <cell r="N281" t="str">
            <v>05</v>
          </cell>
          <cell r="O281" t="str">
            <v>1</v>
          </cell>
          <cell r="P281" t="str">
            <v>5</v>
          </cell>
          <cell r="Q281">
            <v>12</v>
          </cell>
          <cell r="R281">
            <v>5898.84</v>
          </cell>
          <cell r="S281">
            <v>5898.84</v>
          </cell>
          <cell r="T281">
            <v>4032</v>
          </cell>
          <cell r="U281">
            <v>0</v>
          </cell>
          <cell r="V281">
            <v>4974.3599999999997</v>
          </cell>
          <cell r="W281">
            <v>4598.16</v>
          </cell>
          <cell r="X281">
            <v>3614.16</v>
          </cell>
          <cell r="Y281" t="str">
            <v>81190</v>
          </cell>
        </row>
        <row r="282">
          <cell r="A282">
            <v>2001</v>
          </cell>
          <cell r="B282" t="str">
            <v>01</v>
          </cell>
          <cell r="C282" t="str">
            <v>E</v>
          </cell>
          <cell r="D282" t="str">
            <v>08</v>
          </cell>
          <cell r="E282" t="str">
            <v>0802</v>
          </cell>
          <cell r="F282" t="str">
            <v>274</v>
          </cell>
          <cell r="G282" t="str">
            <v>32749</v>
          </cell>
          <cell r="H282" t="str">
            <v>032749004000</v>
          </cell>
          <cell r="I282" t="str">
            <v>ZEHLICKA NAPAROVACI RUSKO</v>
          </cell>
          <cell r="J282" t="str">
            <v>81192</v>
          </cell>
          <cell r="K282" t="str">
            <v>D</v>
          </cell>
          <cell r="L282" t="str">
            <v>EE</v>
          </cell>
          <cell r="M282" t="str">
            <v>7</v>
          </cell>
          <cell r="N282" t="str">
            <v>05</v>
          </cell>
          <cell r="O282" t="str">
            <v>1</v>
          </cell>
          <cell r="P282" t="str">
            <v>5</v>
          </cell>
          <cell r="Q282">
            <v>288</v>
          </cell>
          <cell r="R282">
            <v>99236.160000000003</v>
          </cell>
          <cell r="S282">
            <v>99236.160000000003</v>
          </cell>
          <cell r="T282">
            <v>96768</v>
          </cell>
          <cell r="U282">
            <v>0</v>
          </cell>
          <cell r="V282">
            <v>119384.64</v>
          </cell>
          <cell r="W282">
            <v>110355.84</v>
          </cell>
          <cell r="X282">
            <v>86739.839999999997</v>
          </cell>
          <cell r="Y282" t="str">
            <v>81192</v>
          </cell>
        </row>
        <row r="283">
          <cell r="A283">
            <v>2001</v>
          </cell>
          <cell r="B283" t="str">
            <v>01</v>
          </cell>
          <cell r="C283" t="str">
            <v>E</v>
          </cell>
          <cell r="D283" t="str">
            <v>08</v>
          </cell>
          <cell r="E283" t="str">
            <v>0802</v>
          </cell>
          <cell r="F283" t="str">
            <v>274</v>
          </cell>
          <cell r="G283" t="str">
            <v>32749</v>
          </cell>
          <cell r="H283" t="str">
            <v>032749004000</v>
          </cell>
          <cell r="I283" t="str">
            <v>ZEHLICKA NAPAROVACI RUSKO</v>
          </cell>
          <cell r="J283" t="str">
            <v>81207</v>
          </cell>
          <cell r="K283" t="str">
            <v>D</v>
          </cell>
          <cell r="L283" t="str">
            <v>KZ</v>
          </cell>
          <cell r="M283" t="str">
            <v>7</v>
          </cell>
          <cell r="N283" t="str">
            <v>05</v>
          </cell>
          <cell r="O283" t="str">
            <v>1</v>
          </cell>
          <cell r="P283" t="str">
            <v>5</v>
          </cell>
          <cell r="Q283">
            <v>16</v>
          </cell>
          <cell r="R283">
            <v>7865.12</v>
          </cell>
          <cell r="S283">
            <v>7865.12</v>
          </cell>
          <cell r="T283">
            <v>5376</v>
          </cell>
          <cell r="U283">
            <v>0</v>
          </cell>
          <cell r="V283">
            <v>6632.48</v>
          </cell>
          <cell r="W283">
            <v>6130.88</v>
          </cell>
          <cell r="X283">
            <v>4818.88</v>
          </cell>
          <cell r="Y283" t="str">
            <v>81044</v>
          </cell>
        </row>
        <row r="284">
          <cell r="A284">
            <v>2001</v>
          </cell>
          <cell r="B284" t="str">
            <v>01</v>
          </cell>
          <cell r="C284" t="str">
            <v>E</v>
          </cell>
          <cell r="D284" t="str">
            <v>08</v>
          </cell>
          <cell r="E284" t="str">
            <v>0850</v>
          </cell>
          <cell r="F284" t="str">
            <v>702</v>
          </cell>
          <cell r="G284" t="str">
            <v>07029</v>
          </cell>
          <cell r="H284" t="str">
            <v>007029006000</v>
          </cell>
          <cell r="I284" t="str">
            <v>ZAZEHLOVAC VOSKU SWIX</v>
          </cell>
          <cell r="J284" t="str">
            <v>49706004</v>
          </cell>
          <cell r="K284" t="str">
            <v>B</v>
          </cell>
          <cell r="L284" t="str">
            <v>CZe</v>
          </cell>
          <cell r="M284" t="str">
            <v>7</v>
          </cell>
          <cell r="N284" t="str">
            <v>02</v>
          </cell>
          <cell r="O284" t="str">
            <v>7</v>
          </cell>
          <cell r="P284" t="str">
            <v>4</v>
          </cell>
          <cell r="Q284">
            <v>20</v>
          </cell>
          <cell r="R284">
            <v>6751.8</v>
          </cell>
          <cell r="S284">
            <v>6752</v>
          </cell>
          <cell r="T284">
            <v>6000</v>
          </cell>
          <cell r="U284">
            <v>8148</v>
          </cell>
          <cell r="V284">
            <v>7279</v>
          </cell>
          <cell r="W284">
            <v>6400</v>
          </cell>
          <cell r="X284">
            <v>6400</v>
          </cell>
          <cell r="Y284" t="str">
            <v>49706004</v>
          </cell>
        </row>
        <row r="285">
          <cell r="A285">
            <v>2001</v>
          </cell>
          <cell r="B285" t="str">
            <v>01</v>
          </cell>
          <cell r="C285" t="str">
            <v>E</v>
          </cell>
          <cell r="D285" t="str">
            <v>08</v>
          </cell>
          <cell r="E285" t="str">
            <v>0850</v>
          </cell>
          <cell r="F285" t="str">
            <v>702</v>
          </cell>
          <cell r="G285" t="str">
            <v>07029</v>
          </cell>
          <cell r="H285" t="str">
            <v>007029006000</v>
          </cell>
          <cell r="I285" t="str">
            <v>ZAZEHLOVAC VOSKU SWIX</v>
          </cell>
          <cell r="J285" t="str">
            <v>49706004</v>
          </cell>
          <cell r="K285" t="str">
            <v>B</v>
          </cell>
          <cell r="L285" t="str">
            <v>FR</v>
          </cell>
          <cell r="M285" t="str">
            <v>7</v>
          </cell>
          <cell r="N285" t="str">
            <v>02</v>
          </cell>
          <cell r="O285" t="str">
            <v>7</v>
          </cell>
          <cell r="P285" t="str">
            <v>4</v>
          </cell>
          <cell r="Q285">
            <v>20</v>
          </cell>
          <cell r="R285">
            <v>6751.8</v>
          </cell>
          <cell r="S285">
            <v>6752</v>
          </cell>
          <cell r="T285">
            <v>6000</v>
          </cell>
          <cell r="U285">
            <v>8148</v>
          </cell>
          <cell r="V285">
            <v>7279</v>
          </cell>
          <cell r="W285">
            <v>6400</v>
          </cell>
          <cell r="X285">
            <v>6400</v>
          </cell>
          <cell r="Y285" t="str">
            <v>49706004</v>
          </cell>
        </row>
        <row r="286">
          <cell r="A286">
            <v>2001</v>
          </cell>
          <cell r="B286" t="str">
            <v>01</v>
          </cell>
          <cell r="C286" t="str">
            <v>E</v>
          </cell>
          <cell r="D286" t="str">
            <v>08</v>
          </cell>
          <cell r="E286" t="str">
            <v>0850</v>
          </cell>
          <cell r="F286" t="str">
            <v>702</v>
          </cell>
          <cell r="G286" t="str">
            <v>07029</v>
          </cell>
          <cell r="H286" t="str">
            <v>007029006000</v>
          </cell>
          <cell r="I286" t="str">
            <v>ZAZEHLOVAC VOSKU SWIX</v>
          </cell>
          <cell r="J286" t="str">
            <v>49706004</v>
          </cell>
          <cell r="K286" t="str">
            <v>B</v>
          </cell>
          <cell r="L286" t="str">
            <v>NO</v>
          </cell>
          <cell r="M286" t="str">
            <v>7</v>
          </cell>
          <cell r="N286" t="str">
            <v>02</v>
          </cell>
          <cell r="O286" t="str">
            <v>7</v>
          </cell>
          <cell r="P286" t="str">
            <v>4</v>
          </cell>
          <cell r="Q286">
            <v>500</v>
          </cell>
          <cell r="R286">
            <v>168795</v>
          </cell>
          <cell r="S286">
            <v>168795</v>
          </cell>
          <cell r="T286">
            <v>150000</v>
          </cell>
          <cell r="U286">
            <v>203700</v>
          </cell>
          <cell r="V286">
            <v>181975</v>
          </cell>
          <cell r="W286">
            <v>160000</v>
          </cell>
          <cell r="X286">
            <v>160000</v>
          </cell>
          <cell r="Y286" t="str">
            <v>49706004</v>
          </cell>
        </row>
        <row r="287">
          <cell r="A287">
            <v>2001</v>
          </cell>
          <cell r="B287" t="str">
            <v>01</v>
          </cell>
          <cell r="C287" t="str">
            <v>E</v>
          </cell>
          <cell r="D287" t="str">
            <v>08</v>
          </cell>
          <cell r="E287" t="str">
            <v>0850</v>
          </cell>
          <cell r="F287" t="str">
            <v>702</v>
          </cell>
          <cell r="G287" t="str">
            <v>07029</v>
          </cell>
          <cell r="H287" t="str">
            <v>007029008000</v>
          </cell>
          <cell r="I287" t="str">
            <v>ZAZEHLOVAC VOSKU SWIX</v>
          </cell>
          <cell r="J287" t="str">
            <v>49706004</v>
          </cell>
          <cell r="K287" t="str">
            <v>B</v>
          </cell>
          <cell r="L287" t="str">
            <v>JP</v>
          </cell>
          <cell r="M287" t="str">
            <v>7</v>
          </cell>
          <cell r="N287" t="str">
            <v>02</v>
          </cell>
          <cell r="O287" t="str">
            <v>7</v>
          </cell>
          <cell r="P287" t="str">
            <v>4</v>
          </cell>
          <cell r="Q287">
            <v>500</v>
          </cell>
          <cell r="R287">
            <v>187110</v>
          </cell>
          <cell r="S287">
            <v>187110</v>
          </cell>
          <cell r="T287">
            <v>160000</v>
          </cell>
          <cell r="U287">
            <v>196700</v>
          </cell>
          <cell r="V287">
            <v>195940</v>
          </cell>
          <cell r="W287">
            <v>172500</v>
          </cell>
          <cell r="X287">
            <v>172500</v>
          </cell>
          <cell r="Y287" t="str">
            <v>49706004</v>
          </cell>
        </row>
        <row r="288">
          <cell r="A288">
            <v>2001</v>
          </cell>
          <cell r="B288" t="str">
            <v>01</v>
          </cell>
          <cell r="C288" t="str">
            <v>E</v>
          </cell>
          <cell r="D288" t="str">
            <v>08</v>
          </cell>
          <cell r="E288" t="str">
            <v>0850</v>
          </cell>
          <cell r="F288" t="str">
            <v>702</v>
          </cell>
          <cell r="G288" t="str">
            <v>17029</v>
          </cell>
          <cell r="H288" t="str">
            <v>017029008000</v>
          </cell>
          <cell r="I288" t="str">
            <v>ZAZEHLOVAC VOSKU</v>
          </cell>
          <cell r="J288" t="str">
            <v>49706004</v>
          </cell>
          <cell r="K288" t="str">
            <v>B</v>
          </cell>
          <cell r="L288" t="str">
            <v>AT</v>
          </cell>
          <cell r="M288" t="str">
            <v>7</v>
          </cell>
          <cell r="N288" t="str">
            <v>02</v>
          </cell>
          <cell r="O288" t="str">
            <v>7</v>
          </cell>
          <cell r="P288" t="str">
            <v>4</v>
          </cell>
          <cell r="Q288">
            <v>100</v>
          </cell>
          <cell r="R288">
            <v>44253</v>
          </cell>
          <cell r="S288">
            <v>44253</v>
          </cell>
          <cell r="T288">
            <v>41300</v>
          </cell>
          <cell r="U288">
            <v>64920</v>
          </cell>
          <cell r="V288">
            <v>47850</v>
          </cell>
          <cell r="W288">
            <v>41800</v>
          </cell>
          <cell r="X288">
            <v>41800</v>
          </cell>
          <cell r="Y288" t="str">
            <v>49706004</v>
          </cell>
        </row>
        <row r="289">
          <cell r="A289">
            <v>2001</v>
          </cell>
          <cell r="B289" t="str">
            <v>01</v>
          </cell>
          <cell r="C289" t="str">
            <v>E</v>
          </cell>
          <cell r="D289" t="str">
            <v>08</v>
          </cell>
          <cell r="E289" t="str">
            <v>0850</v>
          </cell>
          <cell r="F289" t="str">
            <v>702</v>
          </cell>
          <cell r="G289" t="str">
            <v>17029</v>
          </cell>
          <cell r="H289" t="str">
            <v>017029008000</v>
          </cell>
          <cell r="I289" t="str">
            <v>ZAZEHLOVAC VOSKU</v>
          </cell>
          <cell r="J289" t="str">
            <v>49706004</v>
          </cell>
          <cell r="K289" t="str">
            <v>B</v>
          </cell>
          <cell r="L289" t="str">
            <v>FR</v>
          </cell>
          <cell r="M289" t="str">
            <v>7</v>
          </cell>
          <cell r="N289" t="str">
            <v>02</v>
          </cell>
          <cell r="O289" t="str">
            <v>7</v>
          </cell>
          <cell r="P289" t="str">
            <v>4</v>
          </cell>
          <cell r="Q289">
            <v>30</v>
          </cell>
          <cell r="R289">
            <v>13275.9</v>
          </cell>
          <cell r="S289">
            <v>13276.2</v>
          </cell>
          <cell r="T289">
            <v>12390</v>
          </cell>
          <cell r="U289">
            <v>19476</v>
          </cell>
          <cell r="V289">
            <v>14355</v>
          </cell>
          <cell r="W289">
            <v>12540</v>
          </cell>
          <cell r="X289">
            <v>12540</v>
          </cell>
          <cell r="Y289" t="str">
            <v>49706004</v>
          </cell>
        </row>
        <row r="290">
          <cell r="A290">
            <v>2001</v>
          </cell>
          <cell r="B290" t="str">
            <v>01</v>
          </cell>
          <cell r="C290" t="str">
            <v>E</v>
          </cell>
          <cell r="D290" t="str">
            <v>08</v>
          </cell>
          <cell r="E290" t="str">
            <v>0850</v>
          </cell>
          <cell r="F290" t="str">
            <v>702</v>
          </cell>
          <cell r="G290" t="str">
            <v>17029</v>
          </cell>
          <cell r="H290" t="str">
            <v>017029008000</v>
          </cell>
          <cell r="I290" t="str">
            <v>ZAZEHLOVAC VOSKU</v>
          </cell>
          <cell r="J290" t="str">
            <v>49706004</v>
          </cell>
          <cell r="K290" t="str">
            <v>B</v>
          </cell>
          <cell r="L290" t="str">
            <v>NO</v>
          </cell>
          <cell r="M290" t="str">
            <v>7</v>
          </cell>
          <cell r="N290" t="str">
            <v>02</v>
          </cell>
          <cell r="O290" t="str">
            <v>7</v>
          </cell>
          <cell r="P290" t="str">
            <v>4</v>
          </cell>
          <cell r="Q290">
            <v>450</v>
          </cell>
          <cell r="R290">
            <v>199138.5</v>
          </cell>
          <cell r="S290">
            <v>199138.5</v>
          </cell>
          <cell r="T290">
            <v>185850</v>
          </cell>
          <cell r="U290">
            <v>292140</v>
          </cell>
          <cell r="V290">
            <v>215325</v>
          </cell>
          <cell r="W290">
            <v>188100</v>
          </cell>
          <cell r="X290">
            <v>188100</v>
          </cell>
          <cell r="Y290" t="str">
            <v>49706004</v>
          </cell>
        </row>
        <row r="291">
          <cell r="A291">
            <v>2001</v>
          </cell>
          <cell r="B291" t="str">
            <v>01</v>
          </cell>
          <cell r="C291" t="str">
            <v>E</v>
          </cell>
          <cell r="D291" t="str">
            <v>08</v>
          </cell>
          <cell r="E291" t="str">
            <v>0850</v>
          </cell>
          <cell r="F291" t="str">
            <v>702</v>
          </cell>
          <cell r="G291" t="str">
            <v>17029</v>
          </cell>
          <cell r="H291" t="str">
            <v>017029011000</v>
          </cell>
          <cell r="I291" t="str">
            <v>ZAZEHLOVAC VOSKU SWIX</v>
          </cell>
          <cell r="J291" t="str">
            <v>49706004</v>
          </cell>
          <cell r="K291" t="str">
            <v>B</v>
          </cell>
          <cell r="L291" t="str">
            <v>AT</v>
          </cell>
          <cell r="M291" t="str">
            <v>7</v>
          </cell>
          <cell r="N291" t="str">
            <v>02</v>
          </cell>
          <cell r="O291" t="str">
            <v>7</v>
          </cell>
          <cell r="P291" t="str">
            <v>4</v>
          </cell>
          <cell r="Q291">
            <v>16</v>
          </cell>
          <cell r="R291">
            <v>8379.36</v>
          </cell>
          <cell r="S291">
            <v>8379.36</v>
          </cell>
          <cell r="T291">
            <v>6608</v>
          </cell>
          <cell r="U291">
            <v>8971.2000000000007</v>
          </cell>
          <cell r="V291">
            <v>8904</v>
          </cell>
          <cell r="W291">
            <v>7936</v>
          </cell>
          <cell r="X291">
            <v>7936</v>
          </cell>
          <cell r="Y291" t="str">
            <v>49706004</v>
          </cell>
        </row>
        <row r="292">
          <cell r="A292">
            <v>2001</v>
          </cell>
          <cell r="B292" t="str">
            <v>01</v>
          </cell>
          <cell r="C292" t="str">
            <v>E</v>
          </cell>
          <cell r="D292" t="str">
            <v>08</v>
          </cell>
          <cell r="E292" t="str">
            <v>0850</v>
          </cell>
          <cell r="F292" t="str">
            <v>702</v>
          </cell>
          <cell r="G292" t="str">
            <v>17029</v>
          </cell>
          <cell r="H292" t="str">
            <v>017029011000</v>
          </cell>
          <cell r="I292" t="str">
            <v>ZAZEHLOVAC VOSKU SWIX</v>
          </cell>
          <cell r="J292" t="str">
            <v>49706004</v>
          </cell>
          <cell r="K292" t="str">
            <v>B</v>
          </cell>
          <cell r="L292" t="str">
            <v>CZe</v>
          </cell>
          <cell r="M292" t="str">
            <v>7</v>
          </cell>
          <cell r="N292" t="str">
            <v>02</v>
          </cell>
          <cell r="O292" t="str">
            <v>7</v>
          </cell>
          <cell r="P292" t="str">
            <v>4</v>
          </cell>
          <cell r="Q292">
            <v>5</v>
          </cell>
          <cell r="R292">
            <v>2618.5500000000002</v>
          </cell>
          <cell r="S292">
            <v>2618.6</v>
          </cell>
          <cell r="T292">
            <v>2065</v>
          </cell>
          <cell r="U292">
            <v>2803.5</v>
          </cell>
          <cell r="V292">
            <v>2782.5</v>
          </cell>
          <cell r="W292">
            <v>2480</v>
          </cell>
          <cell r="X292">
            <v>2480</v>
          </cell>
          <cell r="Y292" t="str">
            <v>49706004</v>
          </cell>
        </row>
        <row r="293">
          <cell r="A293">
            <v>2001</v>
          </cell>
          <cell r="B293" t="str">
            <v>01</v>
          </cell>
          <cell r="C293" t="str">
            <v>E</v>
          </cell>
          <cell r="D293" t="str">
            <v>08</v>
          </cell>
          <cell r="E293" t="str">
            <v>0850</v>
          </cell>
          <cell r="F293" t="str">
            <v>702</v>
          </cell>
          <cell r="G293" t="str">
            <v>17029</v>
          </cell>
          <cell r="H293" t="str">
            <v>017029011000</v>
          </cell>
          <cell r="I293" t="str">
            <v>ZAZEHLOVAC VOSKU SWIX</v>
          </cell>
          <cell r="J293" t="str">
            <v>49706004</v>
          </cell>
          <cell r="K293" t="str">
            <v>B</v>
          </cell>
          <cell r="L293" t="str">
            <v>FR</v>
          </cell>
          <cell r="M293" t="str">
            <v>7</v>
          </cell>
          <cell r="N293" t="str">
            <v>02</v>
          </cell>
          <cell r="O293" t="str">
            <v>7</v>
          </cell>
          <cell r="P293" t="str">
            <v>4</v>
          </cell>
          <cell r="Q293">
            <v>4</v>
          </cell>
          <cell r="R293">
            <v>2094.84</v>
          </cell>
          <cell r="S293">
            <v>2094.88</v>
          </cell>
          <cell r="T293">
            <v>1652</v>
          </cell>
          <cell r="U293">
            <v>2242.8000000000002</v>
          </cell>
          <cell r="V293">
            <v>2226</v>
          </cell>
          <cell r="W293">
            <v>1984</v>
          </cell>
          <cell r="X293">
            <v>1984</v>
          </cell>
          <cell r="Y293" t="str">
            <v>49706004</v>
          </cell>
        </row>
        <row r="294">
          <cell r="A294">
            <v>2001</v>
          </cell>
          <cell r="B294" t="str">
            <v>01</v>
          </cell>
          <cell r="C294" t="str">
            <v>E</v>
          </cell>
          <cell r="D294" t="str">
            <v>08</v>
          </cell>
          <cell r="E294" t="str">
            <v>0850</v>
          </cell>
          <cell r="F294" t="str">
            <v>702</v>
          </cell>
          <cell r="G294" t="str">
            <v>17029</v>
          </cell>
          <cell r="H294" t="str">
            <v>017029013000</v>
          </cell>
          <cell r="I294" t="str">
            <v>ZAZEHLOVAC VOSKU</v>
          </cell>
          <cell r="J294" t="str">
            <v>49706004</v>
          </cell>
          <cell r="K294" t="str">
            <v>B</v>
          </cell>
          <cell r="L294" t="str">
            <v>JP</v>
          </cell>
          <cell r="M294" t="str">
            <v>7</v>
          </cell>
          <cell r="N294" t="str">
            <v>02</v>
          </cell>
          <cell r="O294" t="str">
            <v>7</v>
          </cell>
          <cell r="P294" t="str">
            <v>4</v>
          </cell>
          <cell r="Q294">
            <v>5</v>
          </cell>
          <cell r="R294">
            <v>2737.35</v>
          </cell>
          <cell r="S294">
            <v>2737.35</v>
          </cell>
          <cell r="T294">
            <v>2590</v>
          </cell>
          <cell r="U294">
            <v>4201</v>
          </cell>
          <cell r="V294">
            <v>2969.45</v>
          </cell>
          <cell r="W294">
            <v>2590</v>
          </cell>
          <cell r="X294">
            <v>2590</v>
          </cell>
          <cell r="Y294" t="str">
            <v>49706004</v>
          </cell>
        </row>
        <row r="295">
          <cell r="A295">
            <v>2001</v>
          </cell>
          <cell r="B295" t="str">
            <v>01</v>
          </cell>
          <cell r="C295" t="str">
            <v>E</v>
          </cell>
          <cell r="D295" t="str">
            <v>13</v>
          </cell>
          <cell r="E295" t="str">
            <v>1301</v>
          </cell>
          <cell r="F295" t="str">
            <v>290</v>
          </cell>
          <cell r="G295" t="str">
            <v>12909</v>
          </cell>
          <cell r="H295" t="str">
            <v>012909005000</v>
          </cell>
          <cell r="I295" t="str">
            <v>INHALATOR</v>
          </cell>
          <cell r="J295" t="str">
            <v>80104</v>
          </cell>
          <cell r="K295" t="str">
            <v>C</v>
          </cell>
          <cell r="L295" t="str">
            <v>HU</v>
          </cell>
          <cell r="M295" t="str">
            <v>7</v>
          </cell>
          <cell r="N295" t="str">
            <v>04</v>
          </cell>
          <cell r="O295" t="str">
            <v>1</v>
          </cell>
          <cell r="P295" t="str">
            <v>1</v>
          </cell>
          <cell r="Q295">
            <v>10</v>
          </cell>
          <cell r="R295">
            <v>3717.1</v>
          </cell>
          <cell r="S295">
            <v>3639.9</v>
          </cell>
          <cell r="T295">
            <v>3480</v>
          </cell>
          <cell r="U295">
            <v>0</v>
          </cell>
          <cell r="V295">
            <v>4030.6</v>
          </cell>
          <cell r="W295">
            <v>3394.5</v>
          </cell>
          <cell r="X295">
            <v>3037.7</v>
          </cell>
          <cell r="Y295" t="str">
            <v>80104</v>
          </cell>
        </row>
        <row r="296">
          <cell r="A296">
            <v>2001</v>
          </cell>
          <cell r="B296" t="str">
            <v>01</v>
          </cell>
          <cell r="C296" t="str">
            <v>S</v>
          </cell>
          <cell r="D296" t="str">
            <v>01</v>
          </cell>
          <cell r="E296" t="str">
            <v>0101</v>
          </cell>
          <cell r="F296" t="str">
            <v>024</v>
          </cell>
          <cell r="G296" t="str">
            <v>30249</v>
          </cell>
          <cell r="H296" t="str">
            <v>030249000000</v>
          </cell>
          <cell r="I296" t="str">
            <v>STROJEK KUCHYNSKY</v>
          </cell>
          <cell r="J296" t="str">
            <v>80517</v>
          </cell>
          <cell r="K296" t="str">
            <v>A</v>
          </cell>
          <cell r="L296" t="str">
            <v>SK</v>
          </cell>
          <cell r="M296" t="str">
            <v>7</v>
          </cell>
          <cell r="N296" t="str">
            <v>04</v>
          </cell>
          <cell r="O296" t="str">
            <v>1</v>
          </cell>
          <cell r="P296" t="str">
            <v>1</v>
          </cell>
          <cell r="Q296">
            <v>415</v>
          </cell>
          <cell r="R296">
            <v>597567.25</v>
          </cell>
          <cell r="S296">
            <v>583652.65</v>
          </cell>
          <cell r="T296">
            <v>537840</v>
          </cell>
          <cell r="U296">
            <v>1187190.5</v>
          </cell>
          <cell r="V296">
            <v>628662.75</v>
          </cell>
          <cell r="W296">
            <v>530345.1</v>
          </cell>
          <cell r="X296">
            <v>469626.45</v>
          </cell>
          <cell r="Y296" t="str">
            <v>80517</v>
          </cell>
        </row>
        <row r="297">
          <cell r="A297">
            <v>2001</v>
          </cell>
          <cell r="B297" t="str">
            <v>01</v>
          </cell>
          <cell r="C297" t="str">
            <v>S</v>
          </cell>
          <cell r="D297" t="str">
            <v>01</v>
          </cell>
          <cell r="E297" t="str">
            <v>0101</v>
          </cell>
          <cell r="F297" t="str">
            <v>025</v>
          </cell>
          <cell r="G297" t="str">
            <v>00259</v>
          </cell>
          <cell r="H297" t="str">
            <v>000259000000</v>
          </cell>
          <cell r="I297" t="str">
            <v>STROJEK KUCHYNSKY</v>
          </cell>
          <cell r="J297" t="str">
            <v>80517</v>
          </cell>
          <cell r="K297" t="str">
            <v>A</v>
          </cell>
          <cell r="L297" t="str">
            <v>SK</v>
          </cell>
          <cell r="M297" t="str">
            <v>7</v>
          </cell>
          <cell r="N297" t="str">
            <v>04</v>
          </cell>
          <cell r="O297" t="str">
            <v>7</v>
          </cell>
          <cell r="P297" t="str">
            <v>7</v>
          </cell>
          <cell r="Q297">
            <v>96</v>
          </cell>
          <cell r="R297">
            <v>199687.67999999999</v>
          </cell>
          <cell r="S297">
            <v>199687.67999999999</v>
          </cell>
          <cell r="T297">
            <v>142368</v>
          </cell>
          <cell r="U297">
            <v>353308.8</v>
          </cell>
          <cell r="V297">
            <v>153461.76000000001</v>
          </cell>
          <cell r="W297">
            <v>132604.79999999999</v>
          </cell>
          <cell r="X297">
            <v>132604.79999999999</v>
          </cell>
          <cell r="Y297" t="str">
            <v>80517</v>
          </cell>
        </row>
        <row r="298">
          <cell r="A298">
            <v>2001</v>
          </cell>
          <cell r="B298" t="str">
            <v>01</v>
          </cell>
          <cell r="C298" t="str">
            <v>S</v>
          </cell>
          <cell r="D298" t="str">
            <v>01</v>
          </cell>
          <cell r="E298" t="str">
            <v>0101</v>
          </cell>
          <cell r="F298" t="str">
            <v>025</v>
          </cell>
          <cell r="G298" t="str">
            <v>00259</v>
          </cell>
          <cell r="H298" t="str">
            <v>000259000000</v>
          </cell>
          <cell r="I298" t="str">
            <v>STROJEK KUCHYNSKY</v>
          </cell>
          <cell r="J298" t="str">
            <v>80517</v>
          </cell>
          <cell r="K298" t="str">
            <v>A</v>
          </cell>
          <cell r="L298" t="str">
            <v>SK</v>
          </cell>
          <cell r="M298" t="str">
            <v>7</v>
          </cell>
          <cell r="N298" t="str">
            <v>04</v>
          </cell>
          <cell r="O298" t="str">
            <v>7</v>
          </cell>
          <cell r="P298" t="str">
            <v>7</v>
          </cell>
          <cell r="Q298">
            <v>212</v>
          </cell>
          <cell r="R298">
            <v>421750.68</v>
          </cell>
          <cell r="S298">
            <v>420485.04</v>
          </cell>
          <cell r="T298">
            <v>314396</v>
          </cell>
          <cell r="U298">
            <v>780223.6</v>
          </cell>
          <cell r="V298">
            <v>338894.72</v>
          </cell>
          <cell r="W298">
            <v>292835.59999999998</v>
          </cell>
          <cell r="X298">
            <v>292835.59999999998</v>
          </cell>
          <cell r="Y298" t="str">
            <v>80517</v>
          </cell>
        </row>
        <row r="299">
          <cell r="A299">
            <v>2001</v>
          </cell>
          <cell r="B299" t="str">
            <v>01</v>
          </cell>
          <cell r="C299" t="str">
            <v>S</v>
          </cell>
          <cell r="D299" t="str">
            <v>01</v>
          </cell>
          <cell r="E299" t="str">
            <v>0101</v>
          </cell>
          <cell r="F299" t="str">
            <v>078</v>
          </cell>
          <cell r="G299" t="str">
            <v>00789</v>
          </cell>
          <cell r="H299" t="str">
            <v>000789000000</v>
          </cell>
          <cell r="I299" t="str">
            <v>MINIPROCESOR</v>
          </cell>
          <cell r="J299" t="str">
            <v>80517</v>
          </cell>
          <cell r="K299" t="str">
            <v>A</v>
          </cell>
          <cell r="L299" t="str">
            <v>SK</v>
          </cell>
          <cell r="M299" t="str">
            <v>7</v>
          </cell>
          <cell r="N299" t="str">
            <v>04</v>
          </cell>
          <cell r="O299" t="str">
            <v>7</v>
          </cell>
          <cell r="P299" t="str">
            <v>7</v>
          </cell>
          <cell r="Q299">
            <v>360</v>
          </cell>
          <cell r="R299">
            <v>235857.6</v>
          </cell>
          <cell r="S299">
            <v>235148.4</v>
          </cell>
          <cell r="T299">
            <v>203040</v>
          </cell>
          <cell r="U299">
            <v>368856</v>
          </cell>
          <cell r="V299">
            <v>223768.8</v>
          </cell>
          <cell r="W299">
            <v>194022</v>
          </cell>
          <cell r="X299">
            <v>194022</v>
          </cell>
          <cell r="Y299" t="str">
            <v>80517</v>
          </cell>
        </row>
        <row r="300">
          <cell r="A300">
            <v>2001</v>
          </cell>
          <cell r="B300" t="str">
            <v>01</v>
          </cell>
          <cell r="C300" t="str">
            <v>S</v>
          </cell>
          <cell r="D300" t="str">
            <v>01</v>
          </cell>
          <cell r="E300" t="str">
            <v>0104</v>
          </cell>
          <cell r="F300" t="str">
            <v>045</v>
          </cell>
          <cell r="G300" t="str">
            <v>10459</v>
          </cell>
          <cell r="H300" t="str">
            <v>010459000000</v>
          </cell>
          <cell r="I300" t="str">
            <v>SLEHAC RUCNI</v>
          </cell>
          <cell r="J300" t="str">
            <v>80517</v>
          </cell>
          <cell r="K300" t="str">
            <v>A</v>
          </cell>
          <cell r="L300" t="str">
            <v>SK</v>
          </cell>
          <cell r="M300" t="str">
            <v>7</v>
          </cell>
          <cell r="N300" t="str">
            <v>04</v>
          </cell>
          <cell r="O300" t="str">
            <v>1</v>
          </cell>
          <cell r="P300" t="str">
            <v>1</v>
          </cell>
          <cell r="Q300">
            <v>500</v>
          </cell>
          <cell r="R300">
            <v>244346</v>
          </cell>
          <cell r="S300">
            <v>240568.5</v>
          </cell>
          <cell r="T300">
            <v>260000</v>
          </cell>
          <cell r="U300">
            <v>405750</v>
          </cell>
          <cell r="V300">
            <v>319505</v>
          </cell>
          <cell r="W300">
            <v>271975</v>
          </cell>
          <cell r="X300">
            <v>232310</v>
          </cell>
          <cell r="Y300" t="str">
            <v>80517</v>
          </cell>
        </row>
        <row r="301">
          <cell r="A301">
            <v>2001</v>
          </cell>
          <cell r="B301" t="str">
            <v>01</v>
          </cell>
          <cell r="C301" t="str">
            <v>S</v>
          </cell>
          <cell r="D301" t="str">
            <v>01</v>
          </cell>
          <cell r="E301" t="str">
            <v>0104</v>
          </cell>
          <cell r="F301" t="str">
            <v>045</v>
          </cell>
          <cell r="G301" t="str">
            <v>20459</v>
          </cell>
          <cell r="H301" t="str">
            <v>020459000000</v>
          </cell>
          <cell r="I301" t="str">
            <v>SLEHAC RUCNI</v>
          </cell>
          <cell r="J301" t="str">
            <v>80517</v>
          </cell>
          <cell r="K301" t="str">
            <v>A</v>
          </cell>
          <cell r="L301" t="str">
            <v>SK</v>
          </cell>
          <cell r="M301" t="str">
            <v>7</v>
          </cell>
          <cell r="N301" t="str">
            <v>04</v>
          </cell>
          <cell r="O301" t="str">
            <v>1</v>
          </cell>
          <cell r="P301" t="str">
            <v>1</v>
          </cell>
          <cell r="Q301">
            <v>480</v>
          </cell>
          <cell r="R301">
            <v>286929.59999999998</v>
          </cell>
          <cell r="S301">
            <v>282621.12</v>
          </cell>
          <cell r="T301">
            <v>312000</v>
          </cell>
          <cell r="U301">
            <v>586224</v>
          </cell>
          <cell r="V301">
            <v>399705.59999999998</v>
          </cell>
          <cell r="W301">
            <v>342672</v>
          </cell>
          <cell r="X301">
            <v>292012.79999999999</v>
          </cell>
          <cell r="Y301" t="str">
            <v>80517</v>
          </cell>
        </row>
        <row r="302">
          <cell r="A302">
            <v>2001</v>
          </cell>
          <cell r="B302" t="str">
            <v>01</v>
          </cell>
          <cell r="C302" t="str">
            <v>S</v>
          </cell>
          <cell r="D302" t="str">
            <v>01</v>
          </cell>
          <cell r="E302" t="str">
            <v>0104</v>
          </cell>
          <cell r="F302" t="str">
            <v>045</v>
          </cell>
          <cell r="G302" t="str">
            <v>30459</v>
          </cell>
          <cell r="H302" t="str">
            <v>030459000000</v>
          </cell>
          <cell r="I302" t="str">
            <v>SLEHAC RUCNI</v>
          </cell>
          <cell r="J302" t="str">
            <v>80517</v>
          </cell>
          <cell r="K302" t="str">
            <v>A</v>
          </cell>
          <cell r="L302" t="str">
            <v>SK</v>
          </cell>
          <cell r="M302" t="str">
            <v>7</v>
          </cell>
          <cell r="N302" t="str">
            <v>04</v>
          </cell>
          <cell r="O302" t="str">
            <v>1</v>
          </cell>
          <cell r="P302" t="str">
            <v>1</v>
          </cell>
          <cell r="Q302">
            <v>315</v>
          </cell>
          <cell r="R302">
            <v>253074.15</v>
          </cell>
          <cell r="S302">
            <v>248983.2</v>
          </cell>
          <cell r="T302">
            <v>248850</v>
          </cell>
          <cell r="U302">
            <v>459585</v>
          </cell>
          <cell r="V302">
            <v>319932.90000000002</v>
          </cell>
          <cell r="W302">
            <v>274443.75</v>
          </cell>
          <cell r="X302">
            <v>238477.05</v>
          </cell>
          <cell r="Y302" t="str">
            <v>80517</v>
          </cell>
        </row>
        <row r="303">
          <cell r="A303">
            <v>2001</v>
          </cell>
          <cell r="B303" t="str">
            <v>01</v>
          </cell>
          <cell r="C303" t="str">
            <v>S</v>
          </cell>
          <cell r="D303" t="str">
            <v>01</v>
          </cell>
          <cell r="E303" t="str">
            <v>0105</v>
          </cell>
          <cell r="F303" t="str">
            <v>067</v>
          </cell>
          <cell r="G303" t="str">
            <v>00679</v>
          </cell>
          <cell r="H303" t="str">
            <v>000679010000</v>
          </cell>
          <cell r="I303" t="str">
            <v>MLYNEK NA KAVU</v>
          </cell>
          <cell r="J303" t="str">
            <v>80517</v>
          </cell>
          <cell r="K303" t="str">
            <v>A</v>
          </cell>
          <cell r="L303" t="str">
            <v>SK</v>
          </cell>
          <cell r="M303" t="str">
            <v>7</v>
          </cell>
          <cell r="N303" t="str">
            <v>04</v>
          </cell>
          <cell r="O303" t="str">
            <v>1</v>
          </cell>
          <cell r="P303" t="str">
            <v>1</v>
          </cell>
          <cell r="Q303">
            <v>216</v>
          </cell>
          <cell r="R303">
            <v>100195.92</v>
          </cell>
          <cell r="S303">
            <v>98943.12</v>
          </cell>
          <cell r="T303">
            <v>105624</v>
          </cell>
          <cell r="U303">
            <v>173512.8</v>
          </cell>
          <cell r="V303">
            <v>124035.84</v>
          </cell>
          <cell r="W303">
            <v>104727.6</v>
          </cell>
          <cell r="X303">
            <v>94383.360000000001</v>
          </cell>
          <cell r="Y303" t="str">
            <v>80517</v>
          </cell>
        </row>
        <row r="304">
          <cell r="A304">
            <v>2001</v>
          </cell>
          <cell r="B304" t="str">
            <v>01</v>
          </cell>
          <cell r="C304" t="str">
            <v>S</v>
          </cell>
          <cell r="D304" t="str">
            <v>02</v>
          </cell>
          <cell r="E304" t="str">
            <v>0201</v>
          </cell>
          <cell r="F304" t="str">
            <v>408</v>
          </cell>
          <cell r="G304" t="str">
            <v>24089</v>
          </cell>
          <cell r="H304" t="str">
            <v>024089100200</v>
          </cell>
          <cell r="I304" t="str">
            <v>VYSAVAC EVROPSKE PROVEDENI</v>
          </cell>
          <cell r="J304" t="str">
            <v>80517</v>
          </cell>
          <cell r="K304" t="str">
            <v>A</v>
          </cell>
          <cell r="L304" t="str">
            <v>SK</v>
          </cell>
          <cell r="M304" t="str">
            <v>7</v>
          </cell>
          <cell r="N304" t="str">
            <v>04</v>
          </cell>
          <cell r="O304" t="str">
            <v>1</v>
          </cell>
          <cell r="P304" t="str">
            <v>1</v>
          </cell>
          <cell r="Q304">
            <v>60</v>
          </cell>
          <cell r="R304">
            <v>89407.8</v>
          </cell>
          <cell r="S304">
            <v>88290</v>
          </cell>
          <cell r="T304">
            <v>73020</v>
          </cell>
          <cell r="U304">
            <v>169920</v>
          </cell>
          <cell r="V304">
            <v>84959.4</v>
          </cell>
          <cell r="W304">
            <v>71611.199999999997</v>
          </cell>
          <cell r="X304">
            <v>61394.400000000001</v>
          </cell>
          <cell r="Y304" t="str">
            <v>80517</v>
          </cell>
        </row>
        <row r="305">
          <cell r="A305">
            <v>2001</v>
          </cell>
          <cell r="B305" t="str">
            <v>01</v>
          </cell>
          <cell r="C305" t="str">
            <v>S</v>
          </cell>
          <cell r="D305" t="str">
            <v>02</v>
          </cell>
          <cell r="E305" t="str">
            <v>0201</v>
          </cell>
          <cell r="F305" t="str">
            <v>408</v>
          </cell>
          <cell r="G305" t="str">
            <v>24089</v>
          </cell>
          <cell r="H305" t="str">
            <v>024089100400</v>
          </cell>
          <cell r="I305" t="str">
            <v>VYSAVAC EVROPSKE PROVEDENI</v>
          </cell>
          <cell r="J305" t="str">
            <v>80517</v>
          </cell>
          <cell r="K305" t="str">
            <v>A</v>
          </cell>
          <cell r="L305" t="str">
            <v>SK</v>
          </cell>
          <cell r="M305" t="str">
            <v>7</v>
          </cell>
          <cell r="N305" t="str">
            <v>04</v>
          </cell>
          <cell r="O305" t="str">
            <v>1</v>
          </cell>
          <cell r="P305" t="str">
            <v>1</v>
          </cell>
          <cell r="Q305">
            <v>60</v>
          </cell>
          <cell r="R305">
            <v>89407.8</v>
          </cell>
          <cell r="S305">
            <v>88290</v>
          </cell>
          <cell r="T305">
            <v>71760</v>
          </cell>
          <cell r="U305">
            <v>166722</v>
          </cell>
          <cell r="V305">
            <v>83473.2</v>
          </cell>
          <cell r="W305">
            <v>70355.399999999994</v>
          </cell>
          <cell r="X305">
            <v>60106.2</v>
          </cell>
          <cell r="Y305" t="str">
            <v>80517</v>
          </cell>
        </row>
        <row r="306">
          <cell r="A306">
            <v>2001</v>
          </cell>
          <cell r="B306" t="str">
            <v>01</v>
          </cell>
          <cell r="C306" t="str">
            <v>S</v>
          </cell>
          <cell r="D306" t="str">
            <v>02</v>
          </cell>
          <cell r="E306" t="str">
            <v>0201</v>
          </cell>
          <cell r="F306" t="str">
            <v>408</v>
          </cell>
          <cell r="G306" t="str">
            <v>34089</v>
          </cell>
          <cell r="H306" t="str">
            <v>034089170100</v>
          </cell>
          <cell r="I306" t="str">
            <v>VYSAVAC EVROPSKE PROVEDENI</v>
          </cell>
          <cell r="J306" t="str">
            <v>80517</v>
          </cell>
          <cell r="K306" t="str">
            <v>A</v>
          </cell>
          <cell r="L306" t="str">
            <v>SK</v>
          </cell>
          <cell r="M306" t="str">
            <v>7</v>
          </cell>
          <cell r="N306" t="str">
            <v>04</v>
          </cell>
          <cell r="O306" t="str">
            <v>1</v>
          </cell>
          <cell r="P306" t="str">
            <v>1</v>
          </cell>
          <cell r="Q306">
            <v>60</v>
          </cell>
          <cell r="R306">
            <v>108747</v>
          </cell>
          <cell r="S306">
            <v>107387.4</v>
          </cell>
          <cell r="T306">
            <v>78900</v>
          </cell>
          <cell r="U306">
            <v>204096</v>
          </cell>
          <cell r="V306">
            <v>91667.4</v>
          </cell>
          <cell r="W306">
            <v>77244.600000000006</v>
          </cell>
          <cell r="X306">
            <v>66796.2</v>
          </cell>
          <cell r="Y306" t="str">
            <v>80517</v>
          </cell>
        </row>
        <row r="307">
          <cell r="A307">
            <v>2001</v>
          </cell>
          <cell r="B307" t="str">
            <v>01</v>
          </cell>
          <cell r="C307" t="str">
            <v>S</v>
          </cell>
          <cell r="D307" t="str">
            <v>02</v>
          </cell>
          <cell r="E307" t="str">
            <v>0201</v>
          </cell>
          <cell r="F307" t="str">
            <v>408</v>
          </cell>
          <cell r="G307" t="str">
            <v>34089</v>
          </cell>
          <cell r="H307" t="str">
            <v>034089170400</v>
          </cell>
          <cell r="I307" t="str">
            <v>VYSAVAC EVROPSKE PROVEDENI</v>
          </cell>
          <cell r="J307" t="str">
            <v>80517</v>
          </cell>
          <cell r="K307" t="str">
            <v>A</v>
          </cell>
          <cell r="L307" t="str">
            <v>SK</v>
          </cell>
          <cell r="M307" t="str">
            <v>7</v>
          </cell>
          <cell r="N307" t="str">
            <v>04</v>
          </cell>
          <cell r="O307" t="str">
            <v>1</v>
          </cell>
          <cell r="P307" t="str">
            <v>1</v>
          </cell>
          <cell r="Q307">
            <v>60</v>
          </cell>
          <cell r="R307">
            <v>108747</v>
          </cell>
          <cell r="S307">
            <v>108420.6</v>
          </cell>
          <cell r="T307">
            <v>78360</v>
          </cell>
          <cell r="U307">
            <v>204096</v>
          </cell>
          <cell r="V307">
            <v>91117.8</v>
          </cell>
          <cell r="W307">
            <v>76793.399999999994</v>
          </cell>
          <cell r="X307">
            <v>66405</v>
          </cell>
          <cell r="Y307" t="str">
            <v>80517</v>
          </cell>
        </row>
        <row r="308">
          <cell r="A308">
            <v>2001</v>
          </cell>
          <cell r="B308" t="str">
            <v>01</v>
          </cell>
          <cell r="C308" t="str">
            <v>S</v>
          </cell>
          <cell r="D308" t="str">
            <v>02</v>
          </cell>
          <cell r="E308" t="str">
            <v>0201</v>
          </cell>
          <cell r="F308" t="str">
            <v>408</v>
          </cell>
          <cell r="G308" t="str">
            <v>34089</v>
          </cell>
          <cell r="H308" t="str">
            <v>034089170800</v>
          </cell>
          <cell r="I308" t="str">
            <v>VYSAVAC EVROPSKE PROVEDENI</v>
          </cell>
          <cell r="J308" t="str">
            <v>80517</v>
          </cell>
          <cell r="K308" t="str">
            <v>A</v>
          </cell>
          <cell r="L308" t="str">
            <v>SK</v>
          </cell>
          <cell r="M308" t="str">
            <v>7</v>
          </cell>
          <cell r="N308" t="str">
            <v>04</v>
          </cell>
          <cell r="O308" t="str">
            <v>1</v>
          </cell>
          <cell r="P308" t="str">
            <v>1</v>
          </cell>
          <cell r="Q308">
            <v>30</v>
          </cell>
          <cell r="R308">
            <v>54373.5</v>
          </cell>
          <cell r="S308">
            <v>53338.5</v>
          </cell>
          <cell r="T308">
            <v>39180</v>
          </cell>
          <cell r="U308">
            <v>102048</v>
          </cell>
          <cell r="V308">
            <v>45573</v>
          </cell>
          <cell r="W308">
            <v>38410.800000000003</v>
          </cell>
          <cell r="X308">
            <v>33213.300000000003</v>
          </cell>
          <cell r="Y308" t="str">
            <v>80517</v>
          </cell>
        </row>
        <row r="309">
          <cell r="A309">
            <v>2001</v>
          </cell>
          <cell r="B309" t="str">
            <v>01</v>
          </cell>
          <cell r="C309" t="str">
            <v>S</v>
          </cell>
          <cell r="D309" t="str">
            <v>02</v>
          </cell>
          <cell r="E309" t="str">
            <v>0201</v>
          </cell>
          <cell r="F309" t="str">
            <v>409</v>
          </cell>
          <cell r="G309" t="str">
            <v>04099</v>
          </cell>
          <cell r="H309" t="str">
            <v>004099000900</v>
          </cell>
          <cell r="I309" t="str">
            <v>VYSAVAC EVROPSKE PROVEDENI</v>
          </cell>
          <cell r="J309" t="str">
            <v>80517</v>
          </cell>
          <cell r="K309" t="str">
            <v>A</v>
          </cell>
          <cell r="L309" t="str">
            <v>SK</v>
          </cell>
          <cell r="M309" t="str">
            <v>7</v>
          </cell>
          <cell r="N309" t="str">
            <v>04</v>
          </cell>
          <cell r="O309" t="str">
            <v>1</v>
          </cell>
          <cell r="P309" t="str">
            <v>1</v>
          </cell>
          <cell r="Q309">
            <v>84</v>
          </cell>
          <cell r="R309">
            <v>99199.8</v>
          </cell>
          <cell r="S309">
            <v>97270.74</v>
          </cell>
          <cell r="T309">
            <v>82236</v>
          </cell>
          <cell r="U309">
            <v>171444</v>
          </cell>
          <cell r="V309">
            <v>95285.4</v>
          </cell>
          <cell r="W309">
            <v>80252.759999999995</v>
          </cell>
          <cell r="X309">
            <v>68734.679999999993</v>
          </cell>
          <cell r="Y309" t="str">
            <v>80517</v>
          </cell>
        </row>
        <row r="310">
          <cell r="A310">
            <v>2001</v>
          </cell>
          <cell r="B310" t="str">
            <v>01</v>
          </cell>
          <cell r="C310" t="str">
            <v>S</v>
          </cell>
          <cell r="D310" t="str">
            <v>02</v>
          </cell>
          <cell r="E310" t="str">
            <v>0201</v>
          </cell>
          <cell r="F310" t="str">
            <v>409</v>
          </cell>
          <cell r="G310" t="str">
            <v>04099</v>
          </cell>
          <cell r="H310" t="str">
            <v>004099002200</v>
          </cell>
          <cell r="I310" t="str">
            <v>VYSAVAC EVROPSKE PROVEDENI</v>
          </cell>
          <cell r="J310" t="str">
            <v>80517</v>
          </cell>
          <cell r="K310" t="str">
            <v>A</v>
          </cell>
          <cell r="L310" t="str">
            <v>SK</v>
          </cell>
          <cell r="M310" t="str">
            <v>7</v>
          </cell>
          <cell r="N310" t="str">
            <v>04</v>
          </cell>
          <cell r="O310" t="str">
            <v>1</v>
          </cell>
          <cell r="P310" t="str">
            <v>1</v>
          </cell>
          <cell r="Q310">
            <v>84</v>
          </cell>
          <cell r="R310">
            <v>92391.6</v>
          </cell>
          <cell r="S310">
            <v>90678.84</v>
          </cell>
          <cell r="T310">
            <v>81480</v>
          </cell>
          <cell r="U310">
            <v>171444</v>
          </cell>
          <cell r="V310">
            <v>94373.16</v>
          </cell>
          <cell r="W310">
            <v>79478.28</v>
          </cell>
          <cell r="X310">
            <v>68055.960000000006</v>
          </cell>
          <cell r="Y310" t="str">
            <v>80517</v>
          </cell>
        </row>
        <row r="311">
          <cell r="A311">
            <v>2001</v>
          </cell>
          <cell r="B311" t="str">
            <v>01</v>
          </cell>
          <cell r="C311" t="str">
            <v>S</v>
          </cell>
          <cell r="D311" t="str">
            <v>02</v>
          </cell>
          <cell r="E311" t="str">
            <v>0201</v>
          </cell>
          <cell r="F311" t="str">
            <v>409</v>
          </cell>
          <cell r="G311" t="str">
            <v>24099</v>
          </cell>
          <cell r="H311" t="str">
            <v>024099001100</v>
          </cell>
          <cell r="I311" t="str">
            <v>VYSAVAC VYCH. EVROPA TUZEMSKO</v>
          </cell>
          <cell r="J311" t="str">
            <v>80517</v>
          </cell>
          <cell r="K311" t="str">
            <v>A</v>
          </cell>
          <cell r="L311" t="str">
            <v>SK</v>
          </cell>
          <cell r="M311" t="str">
            <v>7</v>
          </cell>
          <cell r="N311" t="str">
            <v>04</v>
          </cell>
          <cell r="O311" t="str">
            <v>1</v>
          </cell>
          <cell r="P311" t="str">
            <v>1</v>
          </cell>
          <cell r="Q311">
            <v>42</v>
          </cell>
          <cell r="R311">
            <v>52221.54</v>
          </cell>
          <cell r="S311">
            <v>51227.4</v>
          </cell>
          <cell r="T311">
            <v>46662</v>
          </cell>
          <cell r="U311">
            <v>102933.6</v>
          </cell>
          <cell r="V311">
            <v>53607.54</v>
          </cell>
          <cell r="W311">
            <v>45077.760000000002</v>
          </cell>
          <cell r="X311">
            <v>39204.480000000003</v>
          </cell>
          <cell r="Y311" t="str">
            <v>80517</v>
          </cell>
        </row>
        <row r="312">
          <cell r="A312">
            <v>2001</v>
          </cell>
          <cell r="B312" t="str">
            <v>01</v>
          </cell>
          <cell r="C312" t="str">
            <v>S</v>
          </cell>
          <cell r="D312" t="str">
            <v>02</v>
          </cell>
          <cell r="E312" t="str">
            <v>0201</v>
          </cell>
          <cell r="F312" t="str">
            <v>409</v>
          </cell>
          <cell r="G312" t="str">
            <v>24099</v>
          </cell>
          <cell r="H312" t="str">
            <v>024099002500</v>
          </cell>
          <cell r="I312" t="str">
            <v>VYSAVAC EVROPSKE PROVEDENI</v>
          </cell>
          <cell r="J312" t="str">
            <v>80517</v>
          </cell>
          <cell r="K312" t="str">
            <v>A</v>
          </cell>
          <cell r="L312" t="str">
            <v>SK</v>
          </cell>
          <cell r="M312" t="str">
            <v>7</v>
          </cell>
          <cell r="N312" t="str">
            <v>04</v>
          </cell>
          <cell r="O312" t="str">
            <v>1</v>
          </cell>
          <cell r="P312" t="str">
            <v>1</v>
          </cell>
          <cell r="Q312">
            <v>42</v>
          </cell>
          <cell r="R312">
            <v>52221.54</v>
          </cell>
          <cell r="S312">
            <v>51227.4</v>
          </cell>
          <cell r="T312">
            <v>46704</v>
          </cell>
          <cell r="U312">
            <v>102933.6</v>
          </cell>
          <cell r="V312">
            <v>53503.38</v>
          </cell>
          <cell r="W312">
            <v>44966.04</v>
          </cell>
          <cell r="X312">
            <v>39102</v>
          </cell>
          <cell r="Y312" t="str">
            <v>80517</v>
          </cell>
        </row>
        <row r="313">
          <cell r="A313">
            <v>2001</v>
          </cell>
          <cell r="B313" t="str">
            <v>01</v>
          </cell>
          <cell r="C313" t="str">
            <v>S</v>
          </cell>
          <cell r="D313" t="str">
            <v>02</v>
          </cell>
          <cell r="E313" t="str">
            <v>0201</v>
          </cell>
          <cell r="F313" t="str">
            <v>409</v>
          </cell>
          <cell r="G313" t="str">
            <v>24099</v>
          </cell>
          <cell r="H313" t="str">
            <v>024099002700</v>
          </cell>
          <cell r="I313" t="str">
            <v>VYSAVAC EVROPSKE PROVEDENI</v>
          </cell>
          <cell r="J313" t="str">
            <v>80517</v>
          </cell>
          <cell r="K313" t="str">
            <v>A</v>
          </cell>
          <cell r="L313" t="str">
            <v>SK</v>
          </cell>
          <cell r="M313" t="str">
            <v>7</v>
          </cell>
          <cell r="N313" t="str">
            <v>04</v>
          </cell>
          <cell r="O313" t="str">
            <v>1</v>
          </cell>
          <cell r="P313" t="str">
            <v>1</v>
          </cell>
          <cell r="Q313">
            <v>42</v>
          </cell>
          <cell r="R313">
            <v>52221.54</v>
          </cell>
          <cell r="S313">
            <v>51253.440000000002</v>
          </cell>
          <cell r="T313">
            <v>46494</v>
          </cell>
          <cell r="U313">
            <v>102933.6</v>
          </cell>
          <cell r="V313">
            <v>53339.58</v>
          </cell>
          <cell r="W313">
            <v>44840.46</v>
          </cell>
          <cell r="X313">
            <v>38997.42</v>
          </cell>
          <cell r="Y313" t="str">
            <v>80517</v>
          </cell>
        </row>
        <row r="314">
          <cell r="A314">
            <v>2001</v>
          </cell>
          <cell r="B314" t="str">
            <v>01</v>
          </cell>
          <cell r="C314" t="str">
            <v>S</v>
          </cell>
          <cell r="D314" t="str">
            <v>02</v>
          </cell>
          <cell r="E314" t="str">
            <v>0201</v>
          </cell>
          <cell r="F314" t="str">
            <v>410</v>
          </cell>
          <cell r="G314" t="str">
            <v>14109</v>
          </cell>
          <cell r="H314" t="str">
            <v>014109000100</v>
          </cell>
          <cell r="I314" t="str">
            <v>VYSAVAC EVROPSKE PROVEDENI</v>
          </cell>
          <cell r="J314" t="str">
            <v>80517</v>
          </cell>
          <cell r="K314" t="str">
            <v>A</v>
          </cell>
          <cell r="L314" t="str">
            <v>SK</v>
          </cell>
          <cell r="M314" t="str">
            <v>7</v>
          </cell>
          <cell r="N314" t="str">
            <v>04</v>
          </cell>
          <cell r="O314" t="str">
            <v>1</v>
          </cell>
          <cell r="P314" t="str">
            <v>1</v>
          </cell>
          <cell r="Q314">
            <v>72</v>
          </cell>
          <cell r="R314">
            <v>145014.48000000001</v>
          </cell>
          <cell r="S314">
            <v>142254</v>
          </cell>
          <cell r="T314">
            <v>99000</v>
          </cell>
          <cell r="U314">
            <v>235476</v>
          </cell>
          <cell r="V314">
            <v>114064.56</v>
          </cell>
          <cell r="W314">
            <v>95967.360000000001</v>
          </cell>
          <cell r="X314">
            <v>83895.12</v>
          </cell>
          <cell r="Y314" t="str">
            <v>80517</v>
          </cell>
        </row>
        <row r="315">
          <cell r="A315">
            <v>2001</v>
          </cell>
          <cell r="B315" t="str">
            <v>01</v>
          </cell>
          <cell r="C315" t="str">
            <v>S</v>
          </cell>
          <cell r="D315" t="str">
            <v>02</v>
          </cell>
          <cell r="E315" t="str">
            <v>0201</v>
          </cell>
          <cell r="F315" t="str">
            <v>410</v>
          </cell>
          <cell r="G315" t="str">
            <v>14109</v>
          </cell>
          <cell r="H315" t="str">
            <v>014109000200</v>
          </cell>
          <cell r="I315" t="str">
            <v>VYSAVAC EVROPSKE PROVEDENI</v>
          </cell>
          <cell r="J315" t="str">
            <v>80517</v>
          </cell>
          <cell r="K315" t="str">
            <v>A</v>
          </cell>
          <cell r="L315" t="str">
            <v>SK</v>
          </cell>
          <cell r="M315" t="str">
            <v>7</v>
          </cell>
          <cell r="N315" t="str">
            <v>04</v>
          </cell>
          <cell r="O315" t="str">
            <v>1</v>
          </cell>
          <cell r="P315" t="str">
            <v>1</v>
          </cell>
          <cell r="Q315">
            <v>72</v>
          </cell>
          <cell r="R315">
            <v>145014.48000000001</v>
          </cell>
          <cell r="S315">
            <v>142326.72</v>
          </cell>
          <cell r="T315">
            <v>98856</v>
          </cell>
          <cell r="U315">
            <v>235476</v>
          </cell>
          <cell r="V315">
            <v>113968.08</v>
          </cell>
          <cell r="W315">
            <v>95897.52</v>
          </cell>
          <cell r="X315">
            <v>83840.399999999994</v>
          </cell>
          <cell r="Y315" t="str">
            <v>80517</v>
          </cell>
        </row>
        <row r="316">
          <cell r="A316">
            <v>2001</v>
          </cell>
          <cell r="B316" t="str">
            <v>01</v>
          </cell>
          <cell r="C316" t="str">
            <v>S</v>
          </cell>
          <cell r="D316" t="str">
            <v>02</v>
          </cell>
          <cell r="E316" t="str">
            <v>0201</v>
          </cell>
          <cell r="F316" t="str">
            <v>414</v>
          </cell>
          <cell r="G316" t="str">
            <v>04149</v>
          </cell>
          <cell r="H316" t="str">
            <v>004149000000</v>
          </cell>
          <cell r="I316" t="str">
            <v>VYSAVAC</v>
          </cell>
          <cell r="J316" t="str">
            <v>80517</v>
          </cell>
          <cell r="K316" t="str">
            <v>A</v>
          </cell>
          <cell r="L316" t="str">
            <v>SK</v>
          </cell>
          <cell r="M316" t="str">
            <v>7</v>
          </cell>
          <cell r="N316" t="str">
            <v>04</v>
          </cell>
          <cell r="O316" t="str">
            <v>1</v>
          </cell>
          <cell r="P316" t="str">
            <v>1</v>
          </cell>
          <cell r="Q316">
            <v>84</v>
          </cell>
          <cell r="R316">
            <v>128143.67999999999</v>
          </cell>
          <cell r="S316">
            <v>125704.32000000001</v>
          </cell>
          <cell r="T316">
            <v>96768</v>
          </cell>
          <cell r="U316">
            <v>219643.2</v>
          </cell>
          <cell r="V316">
            <v>111688.08</v>
          </cell>
          <cell r="W316">
            <v>93998.52</v>
          </cell>
          <cell r="X316">
            <v>81961.320000000007</v>
          </cell>
          <cell r="Y316" t="str">
            <v>80517</v>
          </cell>
        </row>
        <row r="317">
          <cell r="A317">
            <v>2001</v>
          </cell>
          <cell r="B317" t="str">
            <v>01</v>
          </cell>
          <cell r="C317" t="str">
            <v>S</v>
          </cell>
          <cell r="D317" t="str">
            <v>02</v>
          </cell>
          <cell r="E317" t="str">
            <v>0201</v>
          </cell>
          <cell r="F317" t="str">
            <v>414</v>
          </cell>
          <cell r="G317" t="str">
            <v>14149</v>
          </cell>
          <cell r="H317" t="str">
            <v>014149000000</v>
          </cell>
          <cell r="I317" t="str">
            <v>VYSAVAC</v>
          </cell>
          <cell r="J317" t="str">
            <v>80517</v>
          </cell>
          <cell r="K317" t="str">
            <v>A</v>
          </cell>
          <cell r="L317" t="str">
            <v>SK</v>
          </cell>
          <cell r="M317" t="str">
            <v>7</v>
          </cell>
          <cell r="N317" t="str">
            <v>04</v>
          </cell>
          <cell r="O317" t="str">
            <v>1</v>
          </cell>
          <cell r="P317" t="str">
            <v>1</v>
          </cell>
          <cell r="Q317">
            <v>56</v>
          </cell>
          <cell r="R317">
            <v>93462.88</v>
          </cell>
          <cell r="S317">
            <v>91683.76</v>
          </cell>
          <cell r="T317">
            <v>68488</v>
          </cell>
          <cell r="U317">
            <v>160199.20000000001</v>
          </cell>
          <cell r="V317">
            <v>79061.36</v>
          </cell>
          <cell r="W317">
            <v>66542</v>
          </cell>
          <cell r="X317">
            <v>58434.32</v>
          </cell>
          <cell r="Y317" t="str">
            <v>80517</v>
          </cell>
        </row>
        <row r="318">
          <cell r="A318">
            <v>2001</v>
          </cell>
          <cell r="B318" t="str">
            <v>01</v>
          </cell>
          <cell r="C318" t="str">
            <v>S</v>
          </cell>
          <cell r="D318" t="str">
            <v>02</v>
          </cell>
          <cell r="E318" t="str">
            <v>0201</v>
          </cell>
          <cell r="F318" t="str">
            <v>415</v>
          </cell>
          <cell r="G318" t="str">
            <v>34159</v>
          </cell>
          <cell r="H318" t="str">
            <v>034159000000</v>
          </cell>
          <cell r="I318" t="str">
            <v>VYSAVAC</v>
          </cell>
          <cell r="J318" t="str">
            <v>80517</v>
          </cell>
          <cell r="K318" t="str">
            <v>A</v>
          </cell>
          <cell r="L318" t="str">
            <v>SK</v>
          </cell>
          <cell r="M318" t="str">
            <v>7</v>
          </cell>
          <cell r="N318" t="str">
            <v>04</v>
          </cell>
          <cell r="O318" t="str">
            <v>1</v>
          </cell>
          <cell r="P318" t="str">
            <v>1</v>
          </cell>
          <cell r="Q318">
            <v>196</v>
          </cell>
          <cell r="R318">
            <v>370236.15999999997</v>
          </cell>
          <cell r="S318">
            <v>365608.6</v>
          </cell>
          <cell r="T318">
            <v>274792</v>
          </cell>
          <cell r="U318">
            <v>592821.6</v>
          </cell>
          <cell r="V318">
            <v>315857.91999999998</v>
          </cell>
          <cell r="W318">
            <v>265625.08</v>
          </cell>
          <cell r="X318">
            <v>235394.04</v>
          </cell>
          <cell r="Y318" t="str">
            <v>80517</v>
          </cell>
        </row>
        <row r="319">
          <cell r="A319">
            <v>2001</v>
          </cell>
          <cell r="B319" t="str">
            <v>01</v>
          </cell>
          <cell r="C319" t="str">
            <v>S</v>
          </cell>
          <cell r="D319" t="str">
            <v>02</v>
          </cell>
          <cell r="E319" t="str">
            <v>0204</v>
          </cell>
          <cell r="F319" t="str">
            <v>404</v>
          </cell>
          <cell r="G319" t="str">
            <v>34049</v>
          </cell>
          <cell r="H319" t="str">
            <v>034049050000</v>
          </cell>
          <cell r="I319" t="str">
            <v>VYSAVAC MOKRE VYSAVANI</v>
          </cell>
          <cell r="J319" t="str">
            <v>80517</v>
          </cell>
          <cell r="K319" t="str">
            <v>A</v>
          </cell>
          <cell r="L319" t="str">
            <v>SK</v>
          </cell>
          <cell r="M319" t="str">
            <v>7</v>
          </cell>
          <cell r="N319" t="str">
            <v>04</v>
          </cell>
          <cell r="O319" t="str">
            <v>1</v>
          </cell>
          <cell r="P319" t="str">
            <v>1</v>
          </cell>
          <cell r="Q319">
            <v>54</v>
          </cell>
          <cell r="R319">
            <v>202878</v>
          </cell>
          <cell r="S319">
            <v>198861.48</v>
          </cell>
          <cell r="T319">
            <v>129006</v>
          </cell>
          <cell r="U319">
            <v>344800.8</v>
          </cell>
          <cell r="V319">
            <v>150051.42000000001</v>
          </cell>
          <cell r="W319">
            <v>126469.08</v>
          </cell>
          <cell r="X319">
            <v>115601.04</v>
          </cell>
          <cell r="Y319" t="str">
            <v>80517</v>
          </cell>
        </row>
        <row r="320">
          <cell r="A320">
            <v>2001</v>
          </cell>
          <cell r="B320" t="str">
            <v>01</v>
          </cell>
          <cell r="C320" t="str">
            <v>S</v>
          </cell>
          <cell r="D320" t="str">
            <v>02</v>
          </cell>
          <cell r="E320" t="str">
            <v>0204</v>
          </cell>
          <cell r="F320" t="str">
            <v>441</v>
          </cell>
          <cell r="G320" t="str">
            <v>04419</v>
          </cell>
          <cell r="H320" t="str">
            <v>004419000000</v>
          </cell>
          <cell r="I320" t="str">
            <v>VYSAVAC MOKRE VYSAVANI</v>
          </cell>
          <cell r="J320" t="str">
            <v>80517</v>
          </cell>
          <cell r="K320" t="str">
            <v>A</v>
          </cell>
          <cell r="L320" t="str">
            <v>SK</v>
          </cell>
          <cell r="M320" t="str">
            <v>7</v>
          </cell>
          <cell r="N320" t="str">
            <v>04</v>
          </cell>
          <cell r="O320" t="str">
            <v>1</v>
          </cell>
          <cell r="P320" t="str">
            <v>1</v>
          </cell>
          <cell r="Q320">
            <v>24</v>
          </cell>
          <cell r="R320">
            <v>80952</v>
          </cell>
          <cell r="S320">
            <v>80952</v>
          </cell>
          <cell r="T320">
            <v>59064</v>
          </cell>
          <cell r="U320">
            <v>135540</v>
          </cell>
          <cell r="V320">
            <v>71914.8</v>
          </cell>
          <cell r="W320">
            <v>61117.919999999998</v>
          </cell>
          <cell r="X320">
            <v>55576.32</v>
          </cell>
          <cell r="Y320" t="str">
            <v>80517</v>
          </cell>
        </row>
        <row r="321">
          <cell r="A321">
            <v>2001</v>
          </cell>
          <cell r="B321" t="str">
            <v>01</v>
          </cell>
          <cell r="C321" t="str">
            <v>S</v>
          </cell>
          <cell r="D321" t="str">
            <v>02</v>
          </cell>
          <cell r="E321" t="str">
            <v>0204</v>
          </cell>
          <cell r="F321" t="str">
            <v>441</v>
          </cell>
          <cell r="G321" t="str">
            <v>04419</v>
          </cell>
          <cell r="H321" t="str">
            <v>004419000000</v>
          </cell>
          <cell r="I321" t="str">
            <v>VYSAVAC MOKRE VYSAVANI</v>
          </cell>
          <cell r="J321" t="str">
            <v>80517</v>
          </cell>
          <cell r="K321" t="str">
            <v>A</v>
          </cell>
          <cell r="L321" t="str">
            <v>SK</v>
          </cell>
          <cell r="M321" t="str">
            <v>7</v>
          </cell>
          <cell r="N321" t="str">
            <v>04</v>
          </cell>
          <cell r="O321" t="str">
            <v>1</v>
          </cell>
          <cell r="P321" t="str">
            <v>1</v>
          </cell>
          <cell r="Q321">
            <v>24</v>
          </cell>
          <cell r="R321">
            <v>80952</v>
          </cell>
          <cell r="S321">
            <v>79349.279999999999</v>
          </cell>
          <cell r="T321">
            <v>59064</v>
          </cell>
          <cell r="U321">
            <v>135540</v>
          </cell>
          <cell r="V321">
            <v>71914.8</v>
          </cell>
          <cell r="W321">
            <v>61117.919999999998</v>
          </cell>
          <cell r="X321">
            <v>55576.32</v>
          </cell>
          <cell r="Y321" t="str">
            <v>80517</v>
          </cell>
        </row>
        <row r="322">
          <cell r="A322">
            <v>2001</v>
          </cell>
          <cell r="B322" t="str">
            <v>01</v>
          </cell>
          <cell r="C322" t="str">
            <v>S</v>
          </cell>
          <cell r="D322" t="str">
            <v>02</v>
          </cell>
          <cell r="E322" t="str">
            <v>0204</v>
          </cell>
          <cell r="F322" t="str">
            <v>441</v>
          </cell>
          <cell r="G322" t="str">
            <v>04419</v>
          </cell>
          <cell r="H322" t="str">
            <v>004419000500</v>
          </cell>
          <cell r="I322" t="str">
            <v>VYSAVAC MADARSKO</v>
          </cell>
          <cell r="J322" t="str">
            <v>80517</v>
          </cell>
          <cell r="K322" t="str">
            <v>A</v>
          </cell>
          <cell r="L322" t="str">
            <v>SK</v>
          </cell>
          <cell r="M322" t="str">
            <v>7</v>
          </cell>
          <cell r="N322" t="str">
            <v>04</v>
          </cell>
          <cell r="O322" t="str">
            <v>1</v>
          </cell>
          <cell r="P322" t="str">
            <v>1</v>
          </cell>
          <cell r="Q322">
            <v>60</v>
          </cell>
          <cell r="R322">
            <v>193582.8</v>
          </cell>
          <cell r="S322">
            <v>186684.6</v>
          </cell>
          <cell r="T322">
            <v>148440</v>
          </cell>
          <cell r="U322">
            <v>0</v>
          </cell>
          <cell r="V322">
            <v>180673.2</v>
          </cell>
          <cell r="W322">
            <v>153538.20000000001</v>
          </cell>
          <cell r="X322">
            <v>139668.6</v>
          </cell>
          <cell r="Y322" t="str">
            <v>80517</v>
          </cell>
        </row>
        <row r="323">
          <cell r="A323">
            <v>2001</v>
          </cell>
          <cell r="B323" t="str">
            <v>01</v>
          </cell>
          <cell r="C323" t="str">
            <v>S</v>
          </cell>
          <cell r="D323" t="str">
            <v>02</v>
          </cell>
          <cell r="E323" t="str">
            <v>0204</v>
          </cell>
          <cell r="F323" t="str">
            <v>441</v>
          </cell>
          <cell r="G323" t="str">
            <v>14419</v>
          </cell>
          <cell r="H323" t="str">
            <v>014419000000</v>
          </cell>
          <cell r="I323" t="str">
            <v>VYSAVAC MOKRE VYSAVANI</v>
          </cell>
          <cell r="J323" t="str">
            <v>80517</v>
          </cell>
          <cell r="K323" t="str">
            <v>A</v>
          </cell>
          <cell r="L323" t="str">
            <v>SK</v>
          </cell>
          <cell r="M323" t="str">
            <v>7</v>
          </cell>
          <cell r="N323" t="str">
            <v>04</v>
          </cell>
          <cell r="O323" t="str">
            <v>1</v>
          </cell>
          <cell r="P323" t="str">
            <v>1</v>
          </cell>
          <cell r="Q323">
            <v>36</v>
          </cell>
          <cell r="R323">
            <v>130668.12</v>
          </cell>
          <cell r="S323">
            <v>129034.44</v>
          </cell>
          <cell r="T323">
            <v>91080</v>
          </cell>
          <cell r="U323">
            <v>229867.2</v>
          </cell>
          <cell r="V323">
            <v>110929.68</v>
          </cell>
          <cell r="W323">
            <v>94280.4</v>
          </cell>
          <cell r="X323">
            <v>85890.96</v>
          </cell>
          <cell r="Y323" t="str">
            <v>80517</v>
          </cell>
        </row>
        <row r="324">
          <cell r="A324">
            <v>2001</v>
          </cell>
          <cell r="B324" t="str">
            <v>01</v>
          </cell>
          <cell r="C324" t="str">
            <v>S</v>
          </cell>
          <cell r="D324" t="str">
            <v>02</v>
          </cell>
          <cell r="E324" t="str">
            <v>0204</v>
          </cell>
          <cell r="F324" t="str">
            <v>441</v>
          </cell>
          <cell r="G324" t="str">
            <v>24419</v>
          </cell>
          <cell r="H324" t="str">
            <v>024419000000</v>
          </cell>
          <cell r="I324" t="str">
            <v>VYSAVAC MOKRE VYSAVANI</v>
          </cell>
          <cell r="J324" t="str">
            <v>80517</v>
          </cell>
          <cell r="K324" t="str">
            <v>A</v>
          </cell>
          <cell r="L324" t="str">
            <v>SK</v>
          </cell>
          <cell r="M324" t="str">
            <v>7</v>
          </cell>
          <cell r="N324" t="str">
            <v>04</v>
          </cell>
          <cell r="O324" t="str">
            <v>1</v>
          </cell>
          <cell r="P324" t="str">
            <v>1</v>
          </cell>
          <cell r="Q324">
            <v>24</v>
          </cell>
          <cell r="R324">
            <v>98160</v>
          </cell>
          <cell r="S324">
            <v>96216.48</v>
          </cell>
          <cell r="T324">
            <v>74976</v>
          </cell>
          <cell r="U324">
            <v>167016</v>
          </cell>
          <cell r="V324">
            <v>90262.8</v>
          </cell>
          <cell r="W324">
            <v>76557.119999999995</v>
          </cell>
          <cell r="X324">
            <v>71048.88</v>
          </cell>
          <cell r="Y324" t="str">
            <v>80517</v>
          </cell>
        </row>
        <row r="325">
          <cell r="A325">
            <v>2001</v>
          </cell>
          <cell r="B325" t="str">
            <v>01</v>
          </cell>
          <cell r="C325" t="str">
            <v>S</v>
          </cell>
          <cell r="D325" t="str">
            <v>03</v>
          </cell>
          <cell r="E325" t="str">
            <v>0302</v>
          </cell>
          <cell r="F325" t="str">
            <v>618</v>
          </cell>
          <cell r="G325" t="str">
            <v>06189</v>
          </cell>
          <cell r="H325" t="str">
            <v>006189000000</v>
          </cell>
          <cell r="I325" t="str">
            <v>VENTILATOR TEPLOVZDUSNY</v>
          </cell>
          <cell r="J325" t="str">
            <v>80517</v>
          </cell>
          <cell r="K325" t="str">
            <v>A</v>
          </cell>
          <cell r="L325" t="str">
            <v>SK</v>
          </cell>
          <cell r="M325" t="str">
            <v>7</v>
          </cell>
          <cell r="N325" t="str">
            <v>04</v>
          </cell>
          <cell r="O325" t="str">
            <v>1</v>
          </cell>
          <cell r="P325" t="str">
            <v>1</v>
          </cell>
          <cell r="Q325">
            <v>294</v>
          </cell>
          <cell r="R325">
            <v>141158.22</v>
          </cell>
          <cell r="S325">
            <v>138035.94</v>
          </cell>
          <cell r="T325">
            <v>99960</v>
          </cell>
          <cell r="U325">
            <v>238581</v>
          </cell>
          <cell r="V325">
            <v>132405.84</v>
          </cell>
          <cell r="W325">
            <v>114133.74</v>
          </cell>
          <cell r="X325">
            <v>102558.96</v>
          </cell>
          <cell r="Y325" t="str">
            <v>80517</v>
          </cell>
        </row>
        <row r="326">
          <cell r="A326">
            <v>2001</v>
          </cell>
          <cell r="B326" t="str">
            <v>01</v>
          </cell>
          <cell r="C326" t="str">
            <v>S</v>
          </cell>
          <cell r="D326" t="str">
            <v>03</v>
          </cell>
          <cell r="E326" t="str">
            <v>0302</v>
          </cell>
          <cell r="F326" t="str">
            <v>618</v>
          </cell>
          <cell r="G326" t="str">
            <v>16189</v>
          </cell>
          <cell r="H326" t="str">
            <v>016189000000</v>
          </cell>
          <cell r="I326" t="str">
            <v>VENTILATOR TEPLOVZDUSNY</v>
          </cell>
          <cell r="J326" t="str">
            <v>80517</v>
          </cell>
          <cell r="K326" t="str">
            <v>A</v>
          </cell>
          <cell r="L326" t="str">
            <v>SK</v>
          </cell>
          <cell r="M326" t="str">
            <v>7</v>
          </cell>
          <cell r="N326" t="str">
            <v>04</v>
          </cell>
          <cell r="O326" t="str">
            <v>1</v>
          </cell>
          <cell r="P326" t="str">
            <v>1</v>
          </cell>
          <cell r="Q326">
            <v>615</v>
          </cell>
          <cell r="R326">
            <v>345145.37</v>
          </cell>
          <cell r="S326">
            <v>337945.29</v>
          </cell>
          <cell r="T326">
            <v>251535</v>
          </cell>
          <cell r="U326">
            <v>599871</v>
          </cell>
          <cell r="V326">
            <v>337124.55</v>
          </cell>
          <cell r="W326">
            <v>291141</v>
          </cell>
          <cell r="X326">
            <v>264665.25</v>
          </cell>
          <cell r="Y326" t="str">
            <v>80517</v>
          </cell>
        </row>
        <row r="327">
          <cell r="A327">
            <v>2001</v>
          </cell>
          <cell r="B327" t="str">
            <v>01</v>
          </cell>
          <cell r="C327" t="str">
            <v>S</v>
          </cell>
          <cell r="D327" t="str">
            <v>03</v>
          </cell>
          <cell r="E327" t="str">
            <v>0305</v>
          </cell>
          <cell r="F327" t="str">
            <v>631</v>
          </cell>
          <cell r="G327" t="str">
            <v>06319</v>
          </cell>
          <cell r="H327" t="str">
            <v>006319000000</v>
          </cell>
          <cell r="I327" t="str">
            <v>ZVLHCOVAC VZDUCHU</v>
          </cell>
          <cell r="J327" t="str">
            <v>80517</v>
          </cell>
          <cell r="K327" t="str">
            <v>A</v>
          </cell>
          <cell r="L327" t="str">
            <v>SK</v>
          </cell>
          <cell r="M327" t="str">
            <v>7</v>
          </cell>
          <cell r="N327" t="str">
            <v>04</v>
          </cell>
          <cell r="O327" t="str">
            <v>7</v>
          </cell>
          <cell r="P327" t="str">
            <v>7</v>
          </cell>
          <cell r="Q327">
            <v>144</v>
          </cell>
          <cell r="R327">
            <v>160038.72</v>
          </cell>
          <cell r="S327">
            <v>159559.20000000001</v>
          </cell>
          <cell r="T327">
            <v>123984</v>
          </cell>
          <cell r="U327">
            <v>258494.4</v>
          </cell>
          <cell r="V327">
            <v>143710.56</v>
          </cell>
          <cell r="W327">
            <v>125546.4</v>
          </cell>
          <cell r="X327">
            <v>125546.4</v>
          </cell>
          <cell r="Y327" t="str">
            <v>80517</v>
          </cell>
        </row>
        <row r="328">
          <cell r="A328">
            <v>2001</v>
          </cell>
          <cell r="B328" t="str">
            <v>01</v>
          </cell>
          <cell r="C328" t="str">
            <v>S</v>
          </cell>
          <cell r="D328" t="str">
            <v>04</v>
          </cell>
          <cell r="E328" t="str">
            <v>0402</v>
          </cell>
          <cell r="F328" t="str">
            <v>315</v>
          </cell>
          <cell r="G328" t="str">
            <v>03159</v>
          </cell>
          <cell r="H328" t="str">
            <v>003159000000</v>
          </cell>
          <cell r="I328" t="str">
            <v>VYSOUSEC VLASU</v>
          </cell>
          <cell r="J328" t="str">
            <v>80517</v>
          </cell>
          <cell r="K328" t="str">
            <v>A</v>
          </cell>
          <cell r="L328" t="str">
            <v>SK</v>
          </cell>
          <cell r="M328" t="str">
            <v>7</v>
          </cell>
          <cell r="N328" t="str">
            <v>04</v>
          </cell>
          <cell r="O328" t="str">
            <v>7</v>
          </cell>
          <cell r="P328" t="str">
            <v>7</v>
          </cell>
          <cell r="Q328">
            <v>1500</v>
          </cell>
          <cell r="R328">
            <v>371740</v>
          </cell>
          <cell r="S328">
            <v>370630</v>
          </cell>
          <cell r="T328">
            <v>289500</v>
          </cell>
          <cell r="U328">
            <v>479550</v>
          </cell>
          <cell r="V328">
            <v>310770</v>
          </cell>
          <cell r="W328">
            <v>268365</v>
          </cell>
          <cell r="X328">
            <v>268365</v>
          </cell>
          <cell r="Y328" t="str">
            <v>80517</v>
          </cell>
        </row>
        <row r="329">
          <cell r="A329">
            <v>2001</v>
          </cell>
          <cell r="B329" t="str">
            <v>01</v>
          </cell>
          <cell r="C329" t="str">
            <v>S</v>
          </cell>
          <cell r="D329" t="str">
            <v>04</v>
          </cell>
          <cell r="E329" t="str">
            <v>0402</v>
          </cell>
          <cell r="F329" t="str">
            <v>315</v>
          </cell>
          <cell r="G329" t="str">
            <v>13159</v>
          </cell>
          <cell r="H329" t="str">
            <v>013159000000</v>
          </cell>
          <cell r="I329" t="str">
            <v>VYSOUSEC VLASU</v>
          </cell>
          <cell r="J329" t="str">
            <v>80517</v>
          </cell>
          <cell r="K329" t="str">
            <v>A</v>
          </cell>
          <cell r="L329" t="str">
            <v>SK</v>
          </cell>
          <cell r="M329" t="str">
            <v>7</v>
          </cell>
          <cell r="N329" t="str">
            <v>04</v>
          </cell>
          <cell r="O329" t="str">
            <v>7</v>
          </cell>
          <cell r="P329" t="str">
            <v>7</v>
          </cell>
          <cell r="Q329">
            <v>300</v>
          </cell>
          <cell r="R329">
            <v>110469</v>
          </cell>
          <cell r="S329">
            <v>110139</v>
          </cell>
          <cell r="T329">
            <v>89700</v>
          </cell>
          <cell r="U329">
            <v>159840</v>
          </cell>
          <cell r="V329">
            <v>97716</v>
          </cell>
          <cell r="W329">
            <v>84576</v>
          </cell>
          <cell r="X329">
            <v>84576</v>
          </cell>
          <cell r="Y329" t="str">
            <v>80517</v>
          </cell>
        </row>
        <row r="330">
          <cell r="A330">
            <v>2001</v>
          </cell>
          <cell r="B330" t="str">
            <v>01</v>
          </cell>
          <cell r="C330" t="str">
            <v>S</v>
          </cell>
          <cell r="D330" t="str">
            <v>04</v>
          </cell>
          <cell r="E330" t="str">
            <v>0402</v>
          </cell>
          <cell r="F330" t="str">
            <v>320</v>
          </cell>
          <cell r="G330" t="str">
            <v>03209</v>
          </cell>
          <cell r="H330" t="str">
            <v>003209000000</v>
          </cell>
          <cell r="I330" t="str">
            <v>KARTAC TEPLOVZDUSNY</v>
          </cell>
          <cell r="J330" t="str">
            <v>80517</v>
          </cell>
          <cell r="K330" t="str">
            <v>A</v>
          </cell>
          <cell r="L330" t="str">
            <v>SK</v>
          </cell>
          <cell r="M330" t="str">
            <v>7</v>
          </cell>
          <cell r="N330" t="str">
            <v>04</v>
          </cell>
          <cell r="O330" t="str">
            <v>7</v>
          </cell>
          <cell r="P330" t="str">
            <v>7</v>
          </cell>
          <cell r="Q330">
            <v>300</v>
          </cell>
          <cell r="R330">
            <v>120294</v>
          </cell>
          <cell r="S330">
            <v>120294</v>
          </cell>
          <cell r="T330">
            <v>87900</v>
          </cell>
          <cell r="U330">
            <v>195480</v>
          </cell>
          <cell r="V330">
            <v>109776</v>
          </cell>
          <cell r="W330">
            <v>96900</v>
          </cell>
          <cell r="X330">
            <v>96900</v>
          </cell>
          <cell r="Y330" t="str">
            <v>80517</v>
          </cell>
        </row>
        <row r="331">
          <cell r="A331">
            <v>2001</v>
          </cell>
          <cell r="B331" t="str">
            <v>01</v>
          </cell>
          <cell r="C331" t="str">
            <v>S</v>
          </cell>
          <cell r="D331" t="str">
            <v>05</v>
          </cell>
          <cell r="E331" t="str">
            <v>0501</v>
          </cell>
          <cell r="F331" t="str">
            <v>109</v>
          </cell>
          <cell r="G331" t="str">
            <v>21099</v>
          </cell>
          <cell r="H331" t="str">
            <v>021099000000</v>
          </cell>
          <cell r="I331" t="str">
            <v>VARIC PLOTNA 180</v>
          </cell>
          <cell r="J331" t="str">
            <v>80517</v>
          </cell>
          <cell r="K331" t="str">
            <v>A</v>
          </cell>
          <cell r="L331" t="str">
            <v>SK</v>
          </cell>
          <cell r="M331" t="str">
            <v>7</v>
          </cell>
          <cell r="N331" t="str">
            <v>04</v>
          </cell>
          <cell r="O331" t="str">
            <v>1</v>
          </cell>
          <cell r="P331" t="str">
            <v>5</v>
          </cell>
          <cell r="Q331">
            <v>480</v>
          </cell>
          <cell r="R331">
            <v>250204.79999999999</v>
          </cell>
          <cell r="S331">
            <v>246321.6</v>
          </cell>
          <cell r="T331">
            <v>201600</v>
          </cell>
          <cell r="U331">
            <v>379680</v>
          </cell>
          <cell r="V331">
            <v>209462.39999999999</v>
          </cell>
          <cell r="W331">
            <v>190651.2</v>
          </cell>
          <cell r="X331">
            <v>158952</v>
          </cell>
          <cell r="Y331" t="str">
            <v>80517</v>
          </cell>
        </row>
        <row r="332">
          <cell r="A332">
            <v>2001</v>
          </cell>
          <cell r="B332" t="str">
            <v>01</v>
          </cell>
          <cell r="C332" t="str">
            <v>S</v>
          </cell>
          <cell r="D332" t="str">
            <v>05</v>
          </cell>
          <cell r="E332" t="str">
            <v>0501</v>
          </cell>
          <cell r="F332" t="str">
            <v>109</v>
          </cell>
          <cell r="G332" t="str">
            <v>21099</v>
          </cell>
          <cell r="H332" t="str">
            <v>021099010000</v>
          </cell>
          <cell r="I332" t="str">
            <v>VARIC EVROPSKE PROVEDENI</v>
          </cell>
          <cell r="J332" t="str">
            <v>80517</v>
          </cell>
          <cell r="K332" t="str">
            <v>A</v>
          </cell>
          <cell r="L332" t="str">
            <v>SK</v>
          </cell>
          <cell r="M332" t="str">
            <v>7</v>
          </cell>
          <cell r="N332" t="str">
            <v>04</v>
          </cell>
          <cell r="O332" t="str">
            <v>1</v>
          </cell>
          <cell r="P332" t="str">
            <v>5</v>
          </cell>
          <cell r="Q332">
            <v>60</v>
          </cell>
          <cell r="R332">
            <v>36153</v>
          </cell>
          <cell r="S332">
            <v>35553.300000000003</v>
          </cell>
          <cell r="T332">
            <v>24960</v>
          </cell>
          <cell r="U332">
            <v>53604</v>
          </cell>
          <cell r="V332">
            <v>28876.799999999999</v>
          </cell>
          <cell r="W332">
            <v>26548.2</v>
          </cell>
          <cell r="X332">
            <v>22131</v>
          </cell>
          <cell r="Y332" t="str">
            <v>80517</v>
          </cell>
        </row>
        <row r="333">
          <cell r="A333">
            <v>2001</v>
          </cell>
          <cell r="B333" t="str">
            <v>01</v>
          </cell>
          <cell r="C333" t="str">
            <v>S</v>
          </cell>
          <cell r="D333" t="str">
            <v>05</v>
          </cell>
          <cell r="E333" t="str">
            <v>0501</v>
          </cell>
          <cell r="F333" t="str">
            <v>109</v>
          </cell>
          <cell r="G333" t="str">
            <v>21099</v>
          </cell>
          <cell r="H333" t="str">
            <v>021099100000</v>
          </cell>
          <cell r="I333" t="str">
            <v>VARIC PLOTNA 145</v>
          </cell>
          <cell r="J333" t="str">
            <v>80517</v>
          </cell>
          <cell r="K333" t="str">
            <v>A</v>
          </cell>
          <cell r="L333" t="str">
            <v>SK</v>
          </cell>
          <cell r="M333" t="str">
            <v>7</v>
          </cell>
          <cell r="N333" t="str">
            <v>04</v>
          </cell>
          <cell r="O333" t="str">
            <v>1</v>
          </cell>
          <cell r="P333" t="str">
            <v>5</v>
          </cell>
          <cell r="Q333">
            <v>400</v>
          </cell>
          <cell r="R333">
            <v>191988</v>
          </cell>
          <cell r="S333">
            <v>188823.2</v>
          </cell>
          <cell r="T333">
            <v>157200</v>
          </cell>
          <cell r="U333">
            <v>291800</v>
          </cell>
          <cell r="V333">
            <v>162192</v>
          </cell>
          <cell r="W333">
            <v>147524</v>
          </cell>
          <cell r="X333">
            <v>121420</v>
          </cell>
          <cell r="Y333" t="str">
            <v>80517</v>
          </cell>
        </row>
        <row r="334">
          <cell r="A334">
            <v>2001</v>
          </cell>
          <cell r="B334" t="str">
            <v>01</v>
          </cell>
          <cell r="C334" t="str">
            <v>S</v>
          </cell>
          <cell r="D334" t="str">
            <v>05</v>
          </cell>
          <cell r="E334" t="str">
            <v>0501</v>
          </cell>
          <cell r="F334" t="str">
            <v>109</v>
          </cell>
          <cell r="G334" t="str">
            <v>21099</v>
          </cell>
          <cell r="H334" t="str">
            <v>021099107000</v>
          </cell>
          <cell r="I334" t="str">
            <v>VARIC EVROPSKE PROVEDENI</v>
          </cell>
          <cell r="J334" t="str">
            <v>80517</v>
          </cell>
          <cell r="K334" t="str">
            <v>A</v>
          </cell>
          <cell r="L334" t="str">
            <v>SK</v>
          </cell>
          <cell r="M334" t="str">
            <v>7</v>
          </cell>
          <cell r="N334" t="str">
            <v>04</v>
          </cell>
          <cell r="O334" t="str">
            <v>1</v>
          </cell>
          <cell r="P334" t="str">
            <v>5</v>
          </cell>
          <cell r="Q334">
            <v>60</v>
          </cell>
          <cell r="R334">
            <v>32710.2</v>
          </cell>
          <cell r="S334">
            <v>32167.5</v>
          </cell>
          <cell r="T334">
            <v>23280</v>
          </cell>
          <cell r="U334">
            <v>48690</v>
          </cell>
          <cell r="V334">
            <v>26996.400000000001</v>
          </cell>
          <cell r="W334">
            <v>24824.400000000001</v>
          </cell>
          <cell r="X334">
            <v>20465.400000000001</v>
          </cell>
          <cell r="Y334" t="str">
            <v>80517</v>
          </cell>
        </row>
        <row r="335">
          <cell r="A335">
            <v>2001</v>
          </cell>
          <cell r="B335" t="str">
            <v>01</v>
          </cell>
          <cell r="C335" t="str">
            <v>S</v>
          </cell>
          <cell r="D335" t="str">
            <v>05</v>
          </cell>
          <cell r="E335" t="str">
            <v>0503</v>
          </cell>
          <cell r="F335" t="str">
            <v>119</v>
          </cell>
          <cell r="G335" t="str">
            <v>21199</v>
          </cell>
          <cell r="H335" t="str">
            <v>021199000000</v>
          </cell>
          <cell r="I335" t="str">
            <v>DVOUVARIC</v>
          </cell>
          <cell r="J335" t="str">
            <v>80517</v>
          </cell>
          <cell r="K335" t="str">
            <v>A</v>
          </cell>
          <cell r="L335" t="str">
            <v>SK</v>
          </cell>
          <cell r="M335" t="str">
            <v>7</v>
          </cell>
          <cell r="N335" t="str">
            <v>04</v>
          </cell>
          <cell r="O335" t="str">
            <v>1</v>
          </cell>
          <cell r="P335" t="str">
            <v>5</v>
          </cell>
          <cell r="Q335">
            <v>360</v>
          </cell>
          <cell r="R335">
            <v>271800</v>
          </cell>
          <cell r="S335">
            <v>271800</v>
          </cell>
          <cell r="T335">
            <v>241920</v>
          </cell>
          <cell r="U335">
            <v>411624</v>
          </cell>
          <cell r="V335">
            <v>247651.20000000001</v>
          </cell>
          <cell r="W335">
            <v>225079.2</v>
          </cell>
          <cell r="X335">
            <v>187628.4</v>
          </cell>
          <cell r="Y335" t="str">
            <v>80517</v>
          </cell>
        </row>
        <row r="336">
          <cell r="A336">
            <v>2001</v>
          </cell>
          <cell r="B336" t="str">
            <v>01</v>
          </cell>
          <cell r="C336" t="str">
            <v>S</v>
          </cell>
          <cell r="D336" t="str">
            <v>05</v>
          </cell>
          <cell r="E336" t="str">
            <v>0503</v>
          </cell>
          <cell r="F336" t="str">
            <v>119</v>
          </cell>
          <cell r="G336" t="str">
            <v>21199</v>
          </cell>
          <cell r="H336" t="str">
            <v>021199000000</v>
          </cell>
          <cell r="I336" t="str">
            <v>DVOUVARIC</v>
          </cell>
          <cell r="J336" t="str">
            <v>80517</v>
          </cell>
          <cell r="K336" t="str">
            <v>A</v>
          </cell>
          <cell r="L336" t="str">
            <v>SK</v>
          </cell>
          <cell r="M336" t="str">
            <v>7</v>
          </cell>
          <cell r="N336" t="str">
            <v>04</v>
          </cell>
          <cell r="O336" t="str">
            <v>1</v>
          </cell>
          <cell r="P336" t="str">
            <v>5</v>
          </cell>
          <cell r="Q336">
            <v>480</v>
          </cell>
          <cell r="R336">
            <v>346612.8</v>
          </cell>
          <cell r="S336">
            <v>339676.2</v>
          </cell>
          <cell r="T336">
            <v>322560</v>
          </cell>
          <cell r="U336">
            <v>548832</v>
          </cell>
          <cell r="V336">
            <v>330201.59999999998</v>
          </cell>
          <cell r="W336">
            <v>300105.59999999998</v>
          </cell>
          <cell r="X336">
            <v>250171.2</v>
          </cell>
          <cell r="Y336" t="str">
            <v>80517</v>
          </cell>
        </row>
        <row r="337">
          <cell r="A337">
            <v>2001</v>
          </cell>
          <cell r="B337" t="str">
            <v>01</v>
          </cell>
          <cell r="C337" t="str">
            <v>S</v>
          </cell>
          <cell r="D337" t="str">
            <v>05</v>
          </cell>
          <cell r="E337" t="str">
            <v>0503</v>
          </cell>
          <cell r="F337" t="str">
            <v>119</v>
          </cell>
          <cell r="G337" t="str">
            <v>21199</v>
          </cell>
          <cell r="H337" t="str">
            <v>021199011000</v>
          </cell>
          <cell r="I337" t="str">
            <v>DVOUVARIC EVROPSKE PROVEDENI</v>
          </cell>
          <cell r="J337" t="str">
            <v>80517</v>
          </cell>
          <cell r="K337" t="str">
            <v>A</v>
          </cell>
          <cell r="L337" t="str">
            <v>SK</v>
          </cell>
          <cell r="M337" t="str">
            <v>7</v>
          </cell>
          <cell r="N337" t="str">
            <v>04</v>
          </cell>
          <cell r="O337" t="str">
            <v>1</v>
          </cell>
          <cell r="P337" t="str">
            <v>5</v>
          </cell>
          <cell r="Q337">
            <v>60</v>
          </cell>
          <cell r="R337">
            <v>51073.8</v>
          </cell>
          <cell r="S337">
            <v>50435.4</v>
          </cell>
          <cell r="T337">
            <v>40620</v>
          </cell>
          <cell r="U337">
            <v>78198</v>
          </cell>
          <cell r="V337">
            <v>45943.8</v>
          </cell>
          <cell r="W337">
            <v>42154.2</v>
          </cell>
          <cell r="X337">
            <v>35446.800000000003</v>
          </cell>
          <cell r="Y337" t="str">
            <v>80517</v>
          </cell>
        </row>
        <row r="338">
          <cell r="A338">
            <v>2001</v>
          </cell>
          <cell r="B338" t="str">
            <v>01</v>
          </cell>
          <cell r="C338" t="str">
            <v>S</v>
          </cell>
          <cell r="D338" t="str">
            <v>05</v>
          </cell>
          <cell r="E338" t="str">
            <v>0507</v>
          </cell>
          <cell r="F338" t="str">
            <v>120</v>
          </cell>
          <cell r="G338" t="str">
            <v>01209</v>
          </cell>
          <cell r="H338" t="str">
            <v>001209000000</v>
          </cell>
          <cell r="I338" t="str">
            <v>SPORAK ELEKTRICKY</v>
          </cell>
          <cell r="J338" t="str">
            <v>80517</v>
          </cell>
          <cell r="K338" t="str">
            <v>A</v>
          </cell>
          <cell r="L338" t="str">
            <v>SK</v>
          </cell>
          <cell r="M338" t="str">
            <v>7</v>
          </cell>
          <cell r="N338" t="str">
            <v>04</v>
          </cell>
          <cell r="O338" t="str">
            <v>7</v>
          </cell>
          <cell r="P338" t="str">
            <v>7</v>
          </cell>
          <cell r="Q338">
            <v>10</v>
          </cell>
          <cell r="R338">
            <v>47375.5</v>
          </cell>
          <cell r="S338">
            <v>45479.6</v>
          </cell>
          <cell r="T338">
            <v>40910</v>
          </cell>
          <cell r="U338">
            <v>70738</v>
          </cell>
          <cell r="V338">
            <v>46841.3</v>
          </cell>
          <cell r="W338">
            <v>40848</v>
          </cell>
          <cell r="X338">
            <v>40848</v>
          </cell>
          <cell r="Y338" t="str">
            <v>80517</v>
          </cell>
        </row>
        <row r="339">
          <cell r="A339">
            <v>2001</v>
          </cell>
          <cell r="B339" t="str">
            <v>01</v>
          </cell>
          <cell r="C339" t="str">
            <v>S</v>
          </cell>
          <cell r="D339" t="str">
            <v>05</v>
          </cell>
          <cell r="E339" t="str">
            <v>0507</v>
          </cell>
          <cell r="F339" t="str">
            <v>120</v>
          </cell>
          <cell r="G339" t="str">
            <v>11209</v>
          </cell>
          <cell r="H339" t="str">
            <v>011209000000</v>
          </cell>
          <cell r="I339" t="str">
            <v>SPORAK ELEKTRICKY</v>
          </cell>
          <cell r="J339" t="str">
            <v>80517</v>
          </cell>
          <cell r="K339" t="str">
            <v>A</v>
          </cell>
          <cell r="L339" t="str">
            <v>SK</v>
          </cell>
          <cell r="M339" t="str">
            <v>7</v>
          </cell>
          <cell r="N339" t="str">
            <v>04</v>
          </cell>
          <cell r="O339" t="str">
            <v>7</v>
          </cell>
          <cell r="P339" t="str">
            <v>7</v>
          </cell>
          <cell r="Q339">
            <v>10</v>
          </cell>
          <cell r="R339">
            <v>58199.1</v>
          </cell>
          <cell r="S339">
            <v>55870.1</v>
          </cell>
          <cell r="T339">
            <v>50260</v>
          </cell>
          <cell r="U339">
            <v>85902</v>
          </cell>
          <cell r="V339">
            <v>57595.1</v>
          </cell>
          <cell r="W339">
            <v>50232</v>
          </cell>
          <cell r="X339">
            <v>50232</v>
          </cell>
          <cell r="Y339" t="str">
            <v>80517</v>
          </cell>
        </row>
        <row r="340">
          <cell r="A340">
            <v>2001</v>
          </cell>
          <cell r="B340" t="str">
            <v>01</v>
          </cell>
          <cell r="C340" t="str">
            <v>S</v>
          </cell>
          <cell r="D340" t="str">
            <v>05</v>
          </cell>
          <cell r="E340" t="str">
            <v>0507</v>
          </cell>
          <cell r="F340" t="str">
            <v>120</v>
          </cell>
          <cell r="G340" t="str">
            <v>21209</v>
          </cell>
          <cell r="H340" t="str">
            <v>021209000000</v>
          </cell>
          <cell r="I340" t="str">
            <v>SPORAK ELEKTRICKY</v>
          </cell>
          <cell r="J340" t="str">
            <v>80517</v>
          </cell>
          <cell r="K340" t="str">
            <v>A</v>
          </cell>
          <cell r="L340" t="str">
            <v>SK</v>
          </cell>
          <cell r="M340" t="str">
            <v>7</v>
          </cell>
          <cell r="N340" t="str">
            <v>04</v>
          </cell>
          <cell r="O340" t="str">
            <v>7</v>
          </cell>
          <cell r="P340" t="str">
            <v>7</v>
          </cell>
          <cell r="Q340">
            <v>10</v>
          </cell>
          <cell r="R340">
            <v>97014.5</v>
          </cell>
          <cell r="S340">
            <v>93132.2</v>
          </cell>
          <cell r="T340">
            <v>85450</v>
          </cell>
          <cell r="U340">
            <v>146639</v>
          </cell>
          <cell r="V340">
            <v>98078.399999999994</v>
          </cell>
          <cell r="W340">
            <v>85560</v>
          </cell>
          <cell r="X340">
            <v>85560</v>
          </cell>
          <cell r="Y340" t="str">
            <v>80517</v>
          </cell>
        </row>
        <row r="341">
          <cell r="A341">
            <v>2001</v>
          </cell>
          <cell r="B341" t="str">
            <v>01</v>
          </cell>
          <cell r="C341" t="str">
            <v>S</v>
          </cell>
          <cell r="D341" t="str">
            <v>05</v>
          </cell>
          <cell r="E341" t="str">
            <v>0507</v>
          </cell>
          <cell r="F341" t="str">
            <v>123</v>
          </cell>
          <cell r="G341" t="str">
            <v>01239</v>
          </cell>
          <cell r="H341" t="str">
            <v>001239000000</v>
          </cell>
          <cell r="I341" t="str">
            <v>SPORAK KOMBINOVANY</v>
          </cell>
          <cell r="J341" t="str">
            <v>80517</v>
          </cell>
          <cell r="K341" t="str">
            <v>A</v>
          </cell>
          <cell r="L341" t="str">
            <v>SK</v>
          </cell>
          <cell r="M341" t="str">
            <v>7</v>
          </cell>
          <cell r="N341" t="str">
            <v>04</v>
          </cell>
          <cell r="O341" t="str">
            <v>7</v>
          </cell>
          <cell r="P341" t="str">
            <v>7</v>
          </cell>
          <cell r="Q341">
            <v>10</v>
          </cell>
          <cell r="R341">
            <v>57059.4</v>
          </cell>
          <cell r="S341">
            <v>54776</v>
          </cell>
          <cell r="T341">
            <v>50260</v>
          </cell>
          <cell r="U341">
            <v>81885</v>
          </cell>
          <cell r="V341">
            <v>57595.1</v>
          </cell>
          <cell r="W341">
            <v>50232</v>
          </cell>
          <cell r="X341">
            <v>50232</v>
          </cell>
          <cell r="Y341" t="str">
            <v>80517</v>
          </cell>
        </row>
        <row r="342">
          <cell r="A342">
            <v>2001</v>
          </cell>
          <cell r="B342" t="str">
            <v>01</v>
          </cell>
          <cell r="C342" t="str">
            <v>S</v>
          </cell>
          <cell r="D342" t="str">
            <v>05</v>
          </cell>
          <cell r="E342" t="str">
            <v>0507</v>
          </cell>
          <cell r="F342" t="str">
            <v>123</v>
          </cell>
          <cell r="G342" t="str">
            <v>11239</v>
          </cell>
          <cell r="H342" t="str">
            <v>011239000000</v>
          </cell>
          <cell r="I342" t="str">
            <v>SPORAK KOMBINOVANY</v>
          </cell>
          <cell r="J342" t="str">
            <v>80517</v>
          </cell>
          <cell r="K342" t="str">
            <v>A</v>
          </cell>
          <cell r="L342" t="str">
            <v>SK</v>
          </cell>
          <cell r="M342" t="str">
            <v>7</v>
          </cell>
          <cell r="N342" t="str">
            <v>04</v>
          </cell>
          <cell r="O342" t="str">
            <v>7</v>
          </cell>
          <cell r="P342" t="str">
            <v>7</v>
          </cell>
          <cell r="Q342">
            <v>10</v>
          </cell>
          <cell r="R342">
            <v>59251.199999999997</v>
          </cell>
          <cell r="S342">
            <v>56880.1</v>
          </cell>
          <cell r="T342">
            <v>51180</v>
          </cell>
          <cell r="U342">
            <v>87623</v>
          </cell>
          <cell r="V342">
            <v>58649.9</v>
          </cell>
          <cell r="W342">
            <v>51152</v>
          </cell>
          <cell r="X342">
            <v>51152</v>
          </cell>
          <cell r="Y342" t="str">
            <v>80517</v>
          </cell>
        </row>
        <row r="343">
          <cell r="A343">
            <v>2001</v>
          </cell>
          <cell r="B343" t="str">
            <v>01</v>
          </cell>
          <cell r="C343" t="str">
            <v>S</v>
          </cell>
          <cell r="D343" t="str">
            <v>05</v>
          </cell>
          <cell r="E343" t="str">
            <v>0507</v>
          </cell>
          <cell r="F343" t="str">
            <v>123</v>
          </cell>
          <cell r="G343" t="str">
            <v>21239</v>
          </cell>
          <cell r="H343" t="str">
            <v>021239000000</v>
          </cell>
          <cell r="I343" t="str">
            <v>SPORAK KOMBINOVANY</v>
          </cell>
          <cell r="J343" t="str">
            <v>80517</v>
          </cell>
          <cell r="K343" t="str">
            <v>A</v>
          </cell>
          <cell r="L343" t="str">
            <v>SK</v>
          </cell>
          <cell r="M343" t="str">
            <v>7</v>
          </cell>
          <cell r="N343" t="str">
            <v>04</v>
          </cell>
          <cell r="O343" t="str">
            <v>7</v>
          </cell>
          <cell r="P343" t="str">
            <v>7</v>
          </cell>
          <cell r="Q343">
            <v>10</v>
          </cell>
          <cell r="R343">
            <v>65380.4</v>
          </cell>
          <cell r="S343">
            <v>62764</v>
          </cell>
          <cell r="T343">
            <v>57590</v>
          </cell>
          <cell r="U343">
            <v>96230</v>
          </cell>
          <cell r="V343">
            <v>66028.899999999994</v>
          </cell>
          <cell r="W343">
            <v>57592</v>
          </cell>
          <cell r="X343">
            <v>57592</v>
          </cell>
          <cell r="Y343" t="str">
            <v>80517</v>
          </cell>
        </row>
        <row r="344">
          <cell r="A344">
            <v>2001</v>
          </cell>
          <cell r="B344" t="str">
            <v>01</v>
          </cell>
          <cell r="C344" t="str">
            <v>S</v>
          </cell>
          <cell r="D344" t="str">
            <v>05</v>
          </cell>
          <cell r="E344" t="str">
            <v>0507</v>
          </cell>
          <cell r="F344" t="str">
            <v>127</v>
          </cell>
          <cell r="G344" t="str">
            <v>01279</v>
          </cell>
          <cell r="H344" t="str">
            <v>001279000000</v>
          </cell>
          <cell r="I344" t="str">
            <v>SPORAK PLYNOVY</v>
          </cell>
          <cell r="J344" t="str">
            <v>80517</v>
          </cell>
          <cell r="K344" t="str">
            <v>A</v>
          </cell>
          <cell r="L344" t="str">
            <v>SK</v>
          </cell>
          <cell r="M344" t="str">
            <v>7</v>
          </cell>
          <cell r="N344" t="str">
            <v>04</v>
          </cell>
          <cell r="O344" t="str">
            <v>7</v>
          </cell>
          <cell r="P344" t="str">
            <v>7</v>
          </cell>
          <cell r="Q344">
            <v>5</v>
          </cell>
          <cell r="R344">
            <v>20930</v>
          </cell>
          <cell r="S344">
            <v>20092.45</v>
          </cell>
          <cell r="T344">
            <v>18440</v>
          </cell>
          <cell r="U344">
            <v>30287</v>
          </cell>
          <cell r="V344">
            <v>21101.45</v>
          </cell>
          <cell r="W344">
            <v>18400</v>
          </cell>
          <cell r="X344">
            <v>18400</v>
          </cell>
          <cell r="Y344" t="str">
            <v>80517</v>
          </cell>
        </row>
        <row r="345">
          <cell r="A345">
            <v>2001</v>
          </cell>
          <cell r="B345" t="str">
            <v>01</v>
          </cell>
          <cell r="C345" t="str">
            <v>S</v>
          </cell>
          <cell r="D345" t="str">
            <v>06</v>
          </cell>
          <cell r="E345" t="str">
            <v>0603</v>
          </cell>
          <cell r="F345" t="str">
            <v>168</v>
          </cell>
          <cell r="G345" t="str">
            <v>01689</v>
          </cell>
          <cell r="H345" t="str">
            <v>001689002000</v>
          </cell>
          <cell r="I345" t="str">
            <v>FRITEZA BILA</v>
          </cell>
          <cell r="J345" t="str">
            <v>80517</v>
          </cell>
          <cell r="K345" t="str">
            <v>A</v>
          </cell>
          <cell r="L345" t="str">
            <v>SK</v>
          </cell>
          <cell r="M345" t="str">
            <v>7</v>
          </cell>
          <cell r="N345" t="str">
            <v>04</v>
          </cell>
          <cell r="O345" t="str">
            <v>1</v>
          </cell>
          <cell r="P345" t="str">
            <v>5</v>
          </cell>
          <cell r="Q345">
            <v>60</v>
          </cell>
          <cell r="R345">
            <v>72421.2</v>
          </cell>
          <cell r="S345">
            <v>71397.600000000006</v>
          </cell>
          <cell r="T345">
            <v>59280</v>
          </cell>
          <cell r="U345">
            <v>122460</v>
          </cell>
          <cell r="V345">
            <v>63157.8</v>
          </cell>
          <cell r="W345">
            <v>57627</v>
          </cell>
          <cell r="X345">
            <v>51656.4</v>
          </cell>
          <cell r="Y345" t="str">
            <v>80517</v>
          </cell>
        </row>
        <row r="346">
          <cell r="A346">
            <v>2001</v>
          </cell>
          <cell r="B346" t="str">
            <v>01</v>
          </cell>
          <cell r="C346" t="str">
            <v>S</v>
          </cell>
          <cell r="D346" t="str">
            <v>06</v>
          </cell>
          <cell r="E346" t="str">
            <v>0603</v>
          </cell>
          <cell r="F346" t="str">
            <v>169</v>
          </cell>
          <cell r="G346" t="str">
            <v>01699</v>
          </cell>
          <cell r="H346" t="str">
            <v>001699002000</v>
          </cell>
          <cell r="I346" t="str">
            <v>FRITEZA BILA</v>
          </cell>
          <cell r="J346" t="str">
            <v>80517</v>
          </cell>
          <cell r="K346" t="str">
            <v>A</v>
          </cell>
          <cell r="L346" t="str">
            <v>SK</v>
          </cell>
          <cell r="M346" t="str">
            <v>7</v>
          </cell>
          <cell r="N346" t="str">
            <v>04</v>
          </cell>
          <cell r="O346" t="str">
            <v>1</v>
          </cell>
          <cell r="P346" t="str">
            <v>5</v>
          </cell>
          <cell r="Q346">
            <v>96</v>
          </cell>
          <cell r="R346">
            <v>77127.360000000001</v>
          </cell>
          <cell r="S346">
            <v>76036.800000000003</v>
          </cell>
          <cell r="T346">
            <v>72672</v>
          </cell>
          <cell r="U346">
            <v>135734.39999999999</v>
          </cell>
          <cell r="V346">
            <v>74520</v>
          </cell>
          <cell r="W346">
            <v>67739.520000000004</v>
          </cell>
          <cell r="X346">
            <v>61897.919999999998</v>
          </cell>
          <cell r="Y346" t="str">
            <v>80517</v>
          </cell>
        </row>
        <row r="347">
          <cell r="A347">
            <v>2001</v>
          </cell>
          <cell r="B347" t="str">
            <v>01</v>
          </cell>
          <cell r="C347" t="str">
            <v>S</v>
          </cell>
          <cell r="D347" t="str">
            <v>06</v>
          </cell>
          <cell r="E347" t="str">
            <v>0608</v>
          </cell>
          <cell r="F347" t="str">
            <v>174</v>
          </cell>
          <cell r="G347" t="str">
            <v>01749</v>
          </cell>
          <cell r="H347" t="str">
            <v>001749000000</v>
          </cell>
          <cell r="I347" t="str">
            <v>KAVOVAR</v>
          </cell>
          <cell r="J347" t="str">
            <v>80517</v>
          </cell>
          <cell r="K347" t="str">
            <v>A</v>
          </cell>
          <cell r="L347" t="str">
            <v>SK</v>
          </cell>
          <cell r="M347" t="str">
            <v>7</v>
          </cell>
          <cell r="N347" t="str">
            <v>04</v>
          </cell>
          <cell r="O347" t="str">
            <v>7</v>
          </cell>
          <cell r="P347" t="str">
            <v>7</v>
          </cell>
          <cell r="Q347">
            <v>100</v>
          </cell>
          <cell r="R347">
            <v>57306</v>
          </cell>
          <cell r="S347">
            <v>57134</v>
          </cell>
          <cell r="T347">
            <v>59000</v>
          </cell>
          <cell r="U347">
            <v>97540</v>
          </cell>
          <cell r="V347">
            <v>59944</v>
          </cell>
          <cell r="W347">
            <v>51300</v>
          </cell>
          <cell r="X347">
            <v>51300</v>
          </cell>
          <cell r="Y347" t="str">
            <v>80517</v>
          </cell>
        </row>
        <row r="348">
          <cell r="A348">
            <v>2001</v>
          </cell>
          <cell r="B348" t="str">
            <v>01</v>
          </cell>
          <cell r="C348" t="str">
            <v>S</v>
          </cell>
          <cell r="D348" t="str">
            <v>06</v>
          </cell>
          <cell r="E348" t="str">
            <v>0610</v>
          </cell>
          <cell r="F348" t="str">
            <v>177</v>
          </cell>
          <cell r="G348" t="str">
            <v>01779</v>
          </cell>
          <cell r="H348" t="str">
            <v>001779000000</v>
          </cell>
          <cell r="I348" t="str">
            <v>KONVICE VARNA</v>
          </cell>
          <cell r="J348" t="str">
            <v>80517</v>
          </cell>
          <cell r="K348" t="str">
            <v>A</v>
          </cell>
          <cell r="L348" t="str">
            <v>SK</v>
          </cell>
          <cell r="M348" t="str">
            <v>7</v>
          </cell>
          <cell r="N348" t="str">
            <v>04</v>
          </cell>
          <cell r="O348" t="str">
            <v>7</v>
          </cell>
          <cell r="P348" t="str">
            <v>7</v>
          </cell>
          <cell r="Q348">
            <v>776</v>
          </cell>
          <cell r="R348">
            <v>296088.32000000001</v>
          </cell>
          <cell r="S348">
            <v>295198.40000000002</v>
          </cell>
          <cell r="T348">
            <v>242112</v>
          </cell>
          <cell r="U348">
            <v>438905.59999999998</v>
          </cell>
          <cell r="V348">
            <v>244835.76</v>
          </cell>
          <cell r="W348">
            <v>209364.8</v>
          </cell>
          <cell r="X348">
            <v>209364.8</v>
          </cell>
          <cell r="Y348" t="str">
            <v>80517</v>
          </cell>
        </row>
        <row r="349">
          <cell r="A349">
            <v>2001</v>
          </cell>
          <cell r="B349" t="str">
            <v>01</v>
          </cell>
          <cell r="C349" t="str">
            <v>S</v>
          </cell>
          <cell r="D349" t="str">
            <v>06</v>
          </cell>
          <cell r="E349" t="str">
            <v>0610</v>
          </cell>
          <cell r="F349" t="str">
            <v>182</v>
          </cell>
          <cell r="G349" t="str">
            <v>01829</v>
          </cell>
          <cell r="H349" t="str">
            <v>001829000000</v>
          </cell>
          <cell r="I349" t="str">
            <v>KONVICE VARNA NEREZOVA</v>
          </cell>
          <cell r="J349" t="str">
            <v>80517</v>
          </cell>
          <cell r="K349" t="str">
            <v>A</v>
          </cell>
          <cell r="L349" t="str">
            <v>SK</v>
          </cell>
          <cell r="M349" t="str">
            <v>7</v>
          </cell>
          <cell r="N349" t="str">
            <v>04</v>
          </cell>
          <cell r="O349" t="str">
            <v>1</v>
          </cell>
          <cell r="P349" t="str">
            <v>5</v>
          </cell>
          <cell r="Q349">
            <v>60</v>
          </cell>
          <cell r="R349">
            <v>40227.599999999999</v>
          </cell>
          <cell r="S349">
            <v>39724.800000000003</v>
          </cell>
          <cell r="T349">
            <v>33480</v>
          </cell>
          <cell r="U349">
            <v>68358</v>
          </cell>
          <cell r="V349">
            <v>34564.199999999997</v>
          </cell>
          <cell r="W349">
            <v>31440.6</v>
          </cell>
          <cell r="X349">
            <v>28003.200000000001</v>
          </cell>
          <cell r="Y349" t="str">
            <v>80517</v>
          </cell>
        </row>
        <row r="350">
          <cell r="A350">
            <v>2001</v>
          </cell>
          <cell r="B350" t="str">
            <v>01</v>
          </cell>
          <cell r="C350" t="str">
            <v>S</v>
          </cell>
          <cell r="D350" t="str">
            <v>06</v>
          </cell>
          <cell r="E350" t="str">
            <v>0610</v>
          </cell>
          <cell r="F350" t="str">
            <v>182</v>
          </cell>
          <cell r="G350" t="str">
            <v>01829</v>
          </cell>
          <cell r="H350" t="str">
            <v>001829001000</v>
          </cell>
          <cell r="I350" t="str">
            <v>KONVICE VARNA NEREZOVA MODRA</v>
          </cell>
          <cell r="J350" t="str">
            <v>80517</v>
          </cell>
          <cell r="K350" t="str">
            <v>A</v>
          </cell>
          <cell r="L350" t="str">
            <v>SK</v>
          </cell>
          <cell r="M350" t="str">
            <v>7</v>
          </cell>
          <cell r="N350" t="str">
            <v>04</v>
          </cell>
          <cell r="O350" t="str">
            <v>1</v>
          </cell>
          <cell r="P350" t="str">
            <v>5</v>
          </cell>
          <cell r="Q350">
            <v>40</v>
          </cell>
          <cell r="R350">
            <v>28040</v>
          </cell>
          <cell r="S350">
            <v>27484.799999999999</v>
          </cell>
          <cell r="T350">
            <v>22440</v>
          </cell>
          <cell r="U350">
            <v>45572</v>
          </cell>
          <cell r="V350">
            <v>23668.799999999999</v>
          </cell>
          <cell r="W350">
            <v>21575.200000000001</v>
          </cell>
          <cell r="X350">
            <v>19024</v>
          </cell>
          <cell r="Y350" t="str">
            <v>80517</v>
          </cell>
        </row>
        <row r="351">
          <cell r="A351">
            <v>2001</v>
          </cell>
          <cell r="B351" t="str">
            <v>01</v>
          </cell>
          <cell r="C351" t="str">
            <v>S</v>
          </cell>
          <cell r="D351" t="str">
            <v>06</v>
          </cell>
          <cell r="E351" t="str">
            <v>0610</v>
          </cell>
          <cell r="F351" t="str">
            <v>188</v>
          </cell>
          <cell r="G351" t="str">
            <v>01889</v>
          </cell>
          <cell r="H351" t="str">
            <v>001889000000</v>
          </cell>
          <cell r="I351" t="str">
            <v>KONVICE VARNA</v>
          </cell>
          <cell r="J351" t="str">
            <v>80517</v>
          </cell>
          <cell r="K351" t="str">
            <v>A</v>
          </cell>
          <cell r="L351" t="str">
            <v>SK</v>
          </cell>
          <cell r="M351" t="str">
            <v>7</v>
          </cell>
          <cell r="N351" t="str">
            <v>04</v>
          </cell>
          <cell r="O351" t="str">
            <v>7</v>
          </cell>
          <cell r="P351" t="str">
            <v>7</v>
          </cell>
          <cell r="Q351">
            <v>1764</v>
          </cell>
          <cell r="R351">
            <v>565203.24</v>
          </cell>
          <cell r="S351">
            <v>563509.80000000005</v>
          </cell>
          <cell r="T351">
            <v>508032</v>
          </cell>
          <cell r="U351">
            <v>939859.2</v>
          </cell>
          <cell r="V351">
            <v>524349</v>
          </cell>
          <cell r="W351">
            <v>449925.84</v>
          </cell>
          <cell r="X351">
            <v>449925.84</v>
          </cell>
          <cell r="Y351" t="str">
            <v>80517</v>
          </cell>
        </row>
        <row r="352">
          <cell r="A352">
            <v>2001</v>
          </cell>
          <cell r="B352" t="str">
            <v>01</v>
          </cell>
          <cell r="C352" t="str">
            <v>S</v>
          </cell>
          <cell r="D352" t="str">
            <v>06</v>
          </cell>
          <cell r="E352" t="str">
            <v>0612</v>
          </cell>
          <cell r="F352" t="str">
            <v>190</v>
          </cell>
          <cell r="G352" t="str">
            <v>01909</v>
          </cell>
          <cell r="H352" t="str">
            <v>001909000000</v>
          </cell>
          <cell r="I352" t="str">
            <v>TROUBA MIKROVLNNA</v>
          </cell>
          <cell r="J352" t="str">
            <v>80517</v>
          </cell>
          <cell r="K352" t="str">
            <v>A</v>
          </cell>
          <cell r="L352" t="str">
            <v>SK</v>
          </cell>
          <cell r="M352" t="str">
            <v>7</v>
          </cell>
          <cell r="N352" t="str">
            <v>04</v>
          </cell>
          <cell r="O352" t="str">
            <v>7</v>
          </cell>
          <cell r="P352" t="str">
            <v>7</v>
          </cell>
          <cell r="Q352">
            <v>96</v>
          </cell>
          <cell r="R352">
            <v>227254.08</v>
          </cell>
          <cell r="S352">
            <v>226572.48</v>
          </cell>
          <cell r="T352">
            <v>216576</v>
          </cell>
          <cell r="U352">
            <v>392659.20000000001</v>
          </cell>
          <cell r="V352">
            <v>226896</v>
          </cell>
          <cell r="W352">
            <v>195168</v>
          </cell>
          <cell r="X352">
            <v>195168</v>
          </cell>
          <cell r="Y352" t="str">
            <v>80517</v>
          </cell>
        </row>
        <row r="353">
          <cell r="A353">
            <v>2001</v>
          </cell>
          <cell r="B353" t="str">
            <v>01</v>
          </cell>
          <cell r="C353" t="str">
            <v>S</v>
          </cell>
          <cell r="D353" t="str">
            <v>06</v>
          </cell>
          <cell r="E353" t="str">
            <v>0612</v>
          </cell>
          <cell r="F353" t="str">
            <v>199</v>
          </cell>
          <cell r="G353" t="str">
            <v>71999</v>
          </cell>
          <cell r="H353" t="str">
            <v>071999000000</v>
          </cell>
          <cell r="I353" t="str">
            <v>TROUBA MIKROVLNNA</v>
          </cell>
          <cell r="J353" t="str">
            <v>80517</v>
          </cell>
          <cell r="K353" t="str">
            <v>A</v>
          </cell>
          <cell r="L353" t="str">
            <v>SK</v>
          </cell>
          <cell r="M353" t="str">
            <v>7</v>
          </cell>
          <cell r="N353" t="str">
            <v>04</v>
          </cell>
          <cell r="O353" t="str">
            <v>7</v>
          </cell>
          <cell r="P353" t="str">
            <v>7</v>
          </cell>
          <cell r="Q353">
            <v>500</v>
          </cell>
          <cell r="R353">
            <v>877446.25</v>
          </cell>
          <cell r="S353">
            <v>874813</v>
          </cell>
          <cell r="T353">
            <v>895500</v>
          </cell>
          <cell r="U353">
            <v>1495900</v>
          </cell>
          <cell r="V353">
            <v>919690</v>
          </cell>
          <cell r="W353">
            <v>788500</v>
          </cell>
          <cell r="X353">
            <v>788500</v>
          </cell>
          <cell r="Y353" t="str">
            <v>80517</v>
          </cell>
        </row>
        <row r="354">
          <cell r="A354">
            <v>2001</v>
          </cell>
          <cell r="B354" t="str">
            <v>01</v>
          </cell>
          <cell r="C354" t="str">
            <v>S</v>
          </cell>
          <cell r="D354" t="str">
            <v>06</v>
          </cell>
          <cell r="E354" t="str">
            <v>0613</v>
          </cell>
          <cell r="F354" t="str">
            <v>153</v>
          </cell>
          <cell r="G354" t="str">
            <v>01539</v>
          </cell>
          <cell r="H354" t="str">
            <v>001539000000</v>
          </cell>
          <cell r="I354" t="str">
            <v>JOGURTOVAC</v>
          </cell>
          <cell r="J354" t="str">
            <v>80517</v>
          </cell>
          <cell r="K354" t="str">
            <v>A</v>
          </cell>
          <cell r="L354" t="str">
            <v>SK</v>
          </cell>
          <cell r="M354" t="str">
            <v>7</v>
          </cell>
          <cell r="N354" t="str">
            <v>04</v>
          </cell>
          <cell r="O354" t="str">
            <v>1</v>
          </cell>
          <cell r="P354" t="str">
            <v>5</v>
          </cell>
          <cell r="Q354">
            <v>288</v>
          </cell>
          <cell r="R354">
            <v>72169.919999999998</v>
          </cell>
          <cell r="S354">
            <v>71268.479999999996</v>
          </cell>
          <cell r="T354">
            <v>58752</v>
          </cell>
          <cell r="U354">
            <v>125107.2</v>
          </cell>
          <cell r="V354">
            <v>81688.320000000007</v>
          </cell>
          <cell r="W354">
            <v>76207.679999999993</v>
          </cell>
          <cell r="X354">
            <v>54624.959999999999</v>
          </cell>
          <cell r="Y354" t="str">
            <v>80517</v>
          </cell>
        </row>
        <row r="355">
          <cell r="A355">
            <v>2001</v>
          </cell>
          <cell r="B355" t="str">
            <v>01</v>
          </cell>
          <cell r="C355" t="str">
            <v>S</v>
          </cell>
          <cell r="D355" t="str">
            <v>07</v>
          </cell>
          <cell r="E355" t="str">
            <v>0702</v>
          </cell>
          <cell r="F355" t="str">
            <v>726</v>
          </cell>
          <cell r="G355" t="str">
            <v>07269</v>
          </cell>
          <cell r="H355" t="str">
            <v>007269000000</v>
          </cell>
          <cell r="I355" t="str">
            <v>OHRIVAC ZASOBNIKOVY</v>
          </cell>
          <cell r="J355" t="str">
            <v>80517</v>
          </cell>
          <cell r="K355" t="str">
            <v>A</v>
          </cell>
          <cell r="L355" t="str">
            <v>SK</v>
          </cell>
          <cell r="M355" t="str">
            <v>7</v>
          </cell>
          <cell r="N355" t="str">
            <v>04</v>
          </cell>
          <cell r="O355" t="str">
            <v>7</v>
          </cell>
          <cell r="P355" t="str">
            <v>7</v>
          </cell>
          <cell r="Q355">
            <v>10</v>
          </cell>
          <cell r="R355">
            <v>13685</v>
          </cell>
          <cell r="S355">
            <v>13643.9</v>
          </cell>
          <cell r="T355">
            <v>11180</v>
          </cell>
          <cell r="U355">
            <v>24508</v>
          </cell>
          <cell r="V355">
            <v>12817.9</v>
          </cell>
          <cell r="W355">
            <v>11180</v>
          </cell>
          <cell r="X355">
            <v>11180</v>
          </cell>
          <cell r="Y355" t="str">
            <v>80517</v>
          </cell>
        </row>
        <row r="356">
          <cell r="A356">
            <v>2001</v>
          </cell>
          <cell r="B356" t="str">
            <v>01</v>
          </cell>
          <cell r="C356" t="str">
            <v>S</v>
          </cell>
          <cell r="D356" t="str">
            <v>07</v>
          </cell>
          <cell r="E356" t="str">
            <v>0702</v>
          </cell>
          <cell r="F356" t="str">
            <v>726</v>
          </cell>
          <cell r="G356" t="str">
            <v>17269</v>
          </cell>
          <cell r="H356" t="str">
            <v>017269000000</v>
          </cell>
          <cell r="I356" t="str">
            <v>OHRIVAC ZASOBNIKOVY</v>
          </cell>
          <cell r="J356" t="str">
            <v>80517</v>
          </cell>
          <cell r="K356" t="str">
            <v>A</v>
          </cell>
          <cell r="L356" t="str">
            <v>SK</v>
          </cell>
          <cell r="M356" t="str">
            <v>7</v>
          </cell>
          <cell r="N356" t="str">
            <v>04</v>
          </cell>
          <cell r="O356" t="str">
            <v>7</v>
          </cell>
          <cell r="P356" t="str">
            <v>7</v>
          </cell>
          <cell r="Q356">
            <v>10</v>
          </cell>
          <cell r="R356">
            <v>15454.4</v>
          </cell>
          <cell r="S356">
            <v>15408</v>
          </cell>
          <cell r="T356">
            <v>13420</v>
          </cell>
          <cell r="U356">
            <v>26967</v>
          </cell>
          <cell r="V356">
            <v>15386</v>
          </cell>
          <cell r="W356">
            <v>13420</v>
          </cell>
          <cell r="X356">
            <v>13420</v>
          </cell>
          <cell r="Y356" t="str">
            <v>80517</v>
          </cell>
        </row>
        <row r="357">
          <cell r="A357">
            <v>2001</v>
          </cell>
          <cell r="B357" t="str">
            <v>01</v>
          </cell>
          <cell r="C357" t="str">
            <v>S</v>
          </cell>
          <cell r="D357" t="str">
            <v>07</v>
          </cell>
          <cell r="E357" t="str">
            <v>0702</v>
          </cell>
          <cell r="F357" t="str">
            <v>726</v>
          </cell>
          <cell r="G357" t="str">
            <v>17269</v>
          </cell>
          <cell r="H357" t="str">
            <v>017269100000</v>
          </cell>
          <cell r="I357" t="str">
            <v>OHRIVAC ZASOBNIKOVY DOLNI</v>
          </cell>
          <cell r="J357" t="str">
            <v>80517</v>
          </cell>
          <cell r="K357" t="str">
            <v>A</v>
          </cell>
          <cell r="L357" t="str">
            <v>SK</v>
          </cell>
          <cell r="M357" t="str">
            <v>7</v>
          </cell>
          <cell r="N357" t="str">
            <v>04</v>
          </cell>
          <cell r="O357" t="str">
            <v>7</v>
          </cell>
          <cell r="P357" t="str">
            <v>7</v>
          </cell>
          <cell r="Q357">
            <v>10</v>
          </cell>
          <cell r="R357">
            <v>15454.4</v>
          </cell>
          <cell r="S357">
            <v>15408</v>
          </cell>
          <cell r="T357">
            <v>13420</v>
          </cell>
          <cell r="U357">
            <v>26967</v>
          </cell>
          <cell r="V357">
            <v>15386</v>
          </cell>
          <cell r="W357">
            <v>13420</v>
          </cell>
          <cell r="X357">
            <v>13420</v>
          </cell>
          <cell r="Y357" t="str">
            <v>80517</v>
          </cell>
        </row>
        <row r="358">
          <cell r="A358">
            <v>2001</v>
          </cell>
          <cell r="B358" t="str">
            <v>01</v>
          </cell>
          <cell r="C358" t="str">
            <v>S</v>
          </cell>
          <cell r="D358" t="str">
            <v>08</v>
          </cell>
          <cell r="E358" t="str">
            <v>0801</v>
          </cell>
          <cell r="F358" t="str">
            <v>219</v>
          </cell>
          <cell r="G358" t="str">
            <v>02199</v>
          </cell>
          <cell r="H358" t="str">
            <v>002199120000</v>
          </cell>
          <cell r="I358" t="str">
            <v>ZEHLICKA</v>
          </cell>
          <cell r="J358" t="str">
            <v>80517</v>
          </cell>
          <cell r="K358" t="str">
            <v>A</v>
          </cell>
          <cell r="L358" t="str">
            <v>SK</v>
          </cell>
          <cell r="M358" t="str">
            <v>7</v>
          </cell>
          <cell r="N358" t="str">
            <v>04</v>
          </cell>
          <cell r="O358" t="str">
            <v>7</v>
          </cell>
          <cell r="P358" t="str">
            <v>4</v>
          </cell>
          <cell r="Q358">
            <v>400</v>
          </cell>
          <cell r="R358">
            <v>111264</v>
          </cell>
          <cell r="S358">
            <v>109200</v>
          </cell>
          <cell r="T358">
            <v>108000</v>
          </cell>
          <cell r="U358">
            <v>196720</v>
          </cell>
          <cell r="V358">
            <v>123824</v>
          </cell>
          <cell r="W358">
            <v>108000</v>
          </cell>
          <cell r="X358">
            <v>108000</v>
          </cell>
          <cell r="Y358" t="str">
            <v>80517</v>
          </cell>
        </row>
        <row r="359">
          <cell r="A359">
            <v>2001</v>
          </cell>
          <cell r="B359" t="str">
            <v>01</v>
          </cell>
          <cell r="C359" t="str">
            <v>S</v>
          </cell>
          <cell r="D359" t="str">
            <v>08</v>
          </cell>
          <cell r="E359" t="str">
            <v>0801</v>
          </cell>
          <cell r="F359" t="str">
            <v>246</v>
          </cell>
          <cell r="G359" t="str">
            <v>22469</v>
          </cell>
          <cell r="H359" t="str">
            <v>022469003000</v>
          </cell>
          <cell r="I359" t="str">
            <v>ZEHLICKA CHROM.Z.DESKA</v>
          </cell>
          <cell r="J359" t="str">
            <v>80517</v>
          </cell>
          <cell r="K359" t="str">
            <v>A</v>
          </cell>
          <cell r="L359" t="str">
            <v>SK</v>
          </cell>
          <cell r="M359" t="str">
            <v>7</v>
          </cell>
          <cell r="N359" t="str">
            <v>04</v>
          </cell>
          <cell r="O359" t="str">
            <v>7</v>
          </cell>
          <cell r="P359" t="str">
            <v>4</v>
          </cell>
          <cell r="Q359">
            <v>400</v>
          </cell>
          <cell r="R359">
            <v>125868</v>
          </cell>
          <cell r="S359">
            <v>124088</v>
          </cell>
          <cell r="T359">
            <v>120000</v>
          </cell>
          <cell r="U359">
            <v>218040</v>
          </cell>
          <cell r="V359">
            <v>137580</v>
          </cell>
          <cell r="W359">
            <v>120000</v>
          </cell>
          <cell r="X359">
            <v>120000</v>
          </cell>
          <cell r="Y359" t="str">
            <v>80517</v>
          </cell>
        </row>
        <row r="360">
          <cell r="A360">
            <v>2001</v>
          </cell>
          <cell r="B360" t="str">
            <v>01</v>
          </cell>
          <cell r="C360" t="str">
            <v>S</v>
          </cell>
          <cell r="D360" t="str">
            <v>08</v>
          </cell>
          <cell r="E360" t="str">
            <v>0802</v>
          </cell>
          <cell r="F360" t="str">
            <v>274</v>
          </cell>
          <cell r="G360" t="str">
            <v>02749</v>
          </cell>
          <cell r="H360" t="str">
            <v>002749002000</v>
          </cell>
          <cell r="I360" t="str">
            <v>ZEHLICKA NAPAROVACI NEREZ</v>
          </cell>
          <cell r="J360" t="str">
            <v>80517</v>
          </cell>
          <cell r="K360" t="str">
            <v>A</v>
          </cell>
          <cell r="L360" t="str">
            <v>SK</v>
          </cell>
          <cell r="M360" t="str">
            <v>7</v>
          </cell>
          <cell r="N360" t="str">
            <v>04</v>
          </cell>
          <cell r="O360" t="str">
            <v>1</v>
          </cell>
          <cell r="P360" t="str">
            <v>5</v>
          </cell>
          <cell r="Q360">
            <v>400</v>
          </cell>
          <cell r="R360">
            <v>192052</v>
          </cell>
          <cell r="S360">
            <v>189652</v>
          </cell>
          <cell r="T360">
            <v>131200</v>
          </cell>
          <cell r="U360">
            <v>324600</v>
          </cell>
          <cell r="V360">
            <v>139616</v>
          </cell>
          <cell r="W360">
            <v>127376</v>
          </cell>
          <cell r="X360">
            <v>114604</v>
          </cell>
          <cell r="Y360" t="str">
            <v>80517</v>
          </cell>
        </row>
        <row r="361">
          <cell r="A361">
            <v>2001</v>
          </cell>
          <cell r="B361" t="str">
            <v>01</v>
          </cell>
          <cell r="C361" t="str">
            <v>S</v>
          </cell>
          <cell r="D361" t="str">
            <v>08</v>
          </cell>
          <cell r="E361" t="str">
            <v>0802</v>
          </cell>
          <cell r="F361" t="str">
            <v>274</v>
          </cell>
          <cell r="G361" t="str">
            <v>12749</v>
          </cell>
          <cell r="H361" t="str">
            <v>012749000000</v>
          </cell>
          <cell r="I361" t="str">
            <v>ZEHLICKA NAPAROVACI NEREZ</v>
          </cell>
          <cell r="J361" t="str">
            <v>80517</v>
          </cell>
          <cell r="K361" t="str">
            <v>A</v>
          </cell>
          <cell r="L361" t="str">
            <v>SK</v>
          </cell>
          <cell r="M361" t="str">
            <v>7</v>
          </cell>
          <cell r="N361" t="str">
            <v>04</v>
          </cell>
          <cell r="O361" t="str">
            <v>1</v>
          </cell>
          <cell r="P361" t="str">
            <v>5</v>
          </cell>
          <cell r="Q361">
            <v>200</v>
          </cell>
          <cell r="R361">
            <v>109034</v>
          </cell>
          <cell r="S361">
            <v>107670</v>
          </cell>
          <cell r="T361">
            <v>66000</v>
          </cell>
          <cell r="U361">
            <v>178680</v>
          </cell>
          <cell r="V361">
            <v>69414</v>
          </cell>
          <cell r="W361">
            <v>63256</v>
          </cell>
          <cell r="X361">
            <v>56856</v>
          </cell>
          <cell r="Y361" t="str">
            <v>80517</v>
          </cell>
        </row>
        <row r="362">
          <cell r="A362">
            <v>2001</v>
          </cell>
          <cell r="B362" t="str">
            <v>01</v>
          </cell>
          <cell r="C362" t="str">
            <v>S</v>
          </cell>
          <cell r="D362" t="str">
            <v>08</v>
          </cell>
          <cell r="E362" t="str">
            <v>0802</v>
          </cell>
          <cell r="F362" t="str">
            <v>274</v>
          </cell>
          <cell r="G362" t="str">
            <v>32749</v>
          </cell>
          <cell r="H362" t="str">
            <v>032749000000</v>
          </cell>
          <cell r="I362" t="str">
            <v>ZEHLICKA NAPAROVACI</v>
          </cell>
          <cell r="J362" t="str">
            <v>80517</v>
          </cell>
          <cell r="K362" t="str">
            <v>A</v>
          </cell>
          <cell r="L362" t="str">
            <v>SK</v>
          </cell>
          <cell r="M362" t="str">
            <v>7</v>
          </cell>
          <cell r="N362" t="str">
            <v>04</v>
          </cell>
          <cell r="O362" t="str">
            <v>1</v>
          </cell>
          <cell r="P362" t="str">
            <v>5</v>
          </cell>
          <cell r="Q362">
            <v>200</v>
          </cell>
          <cell r="R362">
            <v>100426</v>
          </cell>
          <cell r="S362">
            <v>99170</v>
          </cell>
          <cell r="T362">
            <v>66400</v>
          </cell>
          <cell r="U362">
            <v>178680</v>
          </cell>
          <cell r="V362">
            <v>82132</v>
          </cell>
          <cell r="W362">
            <v>75936</v>
          </cell>
          <cell r="X362">
            <v>59562</v>
          </cell>
          <cell r="Y362" t="str">
            <v>80517</v>
          </cell>
        </row>
        <row r="363">
          <cell r="A363">
            <v>2001</v>
          </cell>
          <cell r="B363" t="str">
            <v>01</v>
          </cell>
          <cell r="C363" t="str">
            <v>T</v>
          </cell>
          <cell r="D363" t="str">
            <v>01</v>
          </cell>
          <cell r="E363" t="str">
            <v>0101</v>
          </cell>
          <cell r="F363" t="str">
            <v>024</v>
          </cell>
          <cell r="G363" t="str">
            <v>30249</v>
          </cell>
          <cell r="H363" t="str">
            <v>030249000000</v>
          </cell>
          <cell r="I363" t="str">
            <v>STROJEK KUCHYNSKY</v>
          </cell>
          <cell r="J363" t="str">
            <v>00999989</v>
          </cell>
          <cell r="K363" t="str">
            <v>I</v>
          </cell>
          <cell r="L363" t="str">
            <v>CZ</v>
          </cell>
          <cell r="M363" t="str">
            <v>7</v>
          </cell>
          <cell r="N363" t="str">
            <v>32</v>
          </cell>
          <cell r="O363" t="str">
            <v>1</v>
          </cell>
          <cell r="P363" t="str">
            <v>1</v>
          </cell>
          <cell r="Q363">
            <v>1</v>
          </cell>
          <cell r="R363">
            <v>2450.81</v>
          </cell>
          <cell r="S363">
            <v>2450.81</v>
          </cell>
          <cell r="T363">
            <v>1296</v>
          </cell>
          <cell r="U363">
            <v>2860.7</v>
          </cell>
          <cell r="V363">
            <v>1514.85</v>
          </cell>
          <cell r="W363">
            <v>1277.94</v>
          </cell>
          <cell r="X363">
            <v>1131.6300000000001</v>
          </cell>
          <cell r="Y363" t="str">
            <v>00999989</v>
          </cell>
        </row>
        <row r="364">
          <cell r="A364">
            <v>2001</v>
          </cell>
          <cell r="B364" t="str">
            <v>01</v>
          </cell>
          <cell r="C364" t="str">
            <v>T</v>
          </cell>
          <cell r="D364" t="str">
            <v>01</v>
          </cell>
          <cell r="E364" t="str">
            <v>0101</v>
          </cell>
          <cell r="F364" t="str">
            <v>024</v>
          </cell>
          <cell r="G364" t="str">
            <v>30249</v>
          </cell>
          <cell r="H364" t="str">
            <v>030249000000</v>
          </cell>
          <cell r="I364" t="str">
            <v>STROJEK KUCHYNSKY</v>
          </cell>
          <cell r="J364" t="str">
            <v>25110161</v>
          </cell>
          <cell r="K364" t="str">
            <v>2</v>
          </cell>
          <cell r="L364" t="str">
            <v>CZ</v>
          </cell>
          <cell r="M364" t="str">
            <v>7</v>
          </cell>
          <cell r="N364" t="str">
            <v>22</v>
          </cell>
          <cell r="O364" t="str">
            <v>1</v>
          </cell>
          <cell r="P364" t="str">
            <v>1</v>
          </cell>
          <cell r="Q364">
            <v>5</v>
          </cell>
          <cell r="R364">
            <v>11013.7</v>
          </cell>
          <cell r="S364">
            <v>10352.89</v>
          </cell>
          <cell r="T364">
            <v>6480</v>
          </cell>
          <cell r="U364">
            <v>14303.5</v>
          </cell>
          <cell r="V364">
            <v>7574.25</v>
          </cell>
          <cell r="W364">
            <v>6389.7</v>
          </cell>
          <cell r="X364">
            <v>5658.15</v>
          </cell>
          <cell r="Y364" t="str">
            <v>25110161</v>
          </cell>
        </row>
        <row r="365">
          <cell r="A365">
            <v>2001</v>
          </cell>
          <cell r="B365" t="str">
            <v>01</v>
          </cell>
          <cell r="C365" t="str">
            <v>T</v>
          </cell>
          <cell r="D365" t="str">
            <v>01</v>
          </cell>
          <cell r="E365" t="str">
            <v>0101</v>
          </cell>
          <cell r="F365" t="str">
            <v>024</v>
          </cell>
          <cell r="G365" t="str">
            <v>30249</v>
          </cell>
          <cell r="H365" t="str">
            <v>030249000000</v>
          </cell>
          <cell r="I365" t="str">
            <v>STROJEK KUCHYNSKY</v>
          </cell>
          <cell r="J365" t="str">
            <v>44012373</v>
          </cell>
          <cell r="K365" t="str">
            <v>2</v>
          </cell>
          <cell r="L365" t="str">
            <v>CZ</v>
          </cell>
          <cell r="M365" t="str">
            <v>7</v>
          </cell>
          <cell r="N365" t="str">
            <v>22</v>
          </cell>
          <cell r="O365" t="str">
            <v>1</v>
          </cell>
          <cell r="P365" t="str">
            <v>1</v>
          </cell>
          <cell r="Q365">
            <v>5</v>
          </cell>
          <cell r="R365">
            <v>11156.75</v>
          </cell>
          <cell r="S365">
            <v>10554.29</v>
          </cell>
          <cell r="T365">
            <v>6480</v>
          </cell>
          <cell r="U365">
            <v>14303.5</v>
          </cell>
          <cell r="V365">
            <v>7574.25</v>
          </cell>
          <cell r="W365">
            <v>6389.7</v>
          </cell>
          <cell r="X365">
            <v>5658.15</v>
          </cell>
          <cell r="Y365" t="str">
            <v>44012373</v>
          </cell>
        </row>
        <row r="366">
          <cell r="A366">
            <v>2001</v>
          </cell>
          <cell r="B366" t="str">
            <v>01</v>
          </cell>
          <cell r="C366" t="str">
            <v>T</v>
          </cell>
          <cell r="D366" t="str">
            <v>01</v>
          </cell>
          <cell r="E366" t="str">
            <v>0101</v>
          </cell>
          <cell r="F366" t="str">
            <v>024</v>
          </cell>
          <cell r="G366" t="str">
            <v>30249</v>
          </cell>
          <cell r="H366" t="str">
            <v>030249000000</v>
          </cell>
          <cell r="I366" t="str">
            <v>STROJEK KUCHYNSKY</v>
          </cell>
          <cell r="J366" t="str">
            <v>44264658</v>
          </cell>
          <cell r="K366" t="str">
            <v>7</v>
          </cell>
          <cell r="L366" t="str">
            <v>CZ</v>
          </cell>
          <cell r="M366" t="str">
            <v>7</v>
          </cell>
          <cell r="N366" t="str">
            <v>21</v>
          </cell>
          <cell r="O366" t="str">
            <v>1</v>
          </cell>
          <cell r="P366" t="str">
            <v>1</v>
          </cell>
          <cell r="Q366">
            <v>1737</v>
          </cell>
          <cell r="R366">
            <v>3701843.32</v>
          </cell>
          <cell r="S366">
            <v>3621972.54</v>
          </cell>
          <cell r="T366">
            <v>2251152</v>
          </cell>
          <cell r="U366">
            <v>4969035.9000000004</v>
          </cell>
          <cell r="V366">
            <v>2631294.4500000002</v>
          </cell>
          <cell r="W366">
            <v>2219781.7799999998</v>
          </cell>
          <cell r="X366">
            <v>1965641.31</v>
          </cell>
          <cell r="Y366" t="str">
            <v>44264658</v>
          </cell>
        </row>
        <row r="367">
          <cell r="A367">
            <v>2001</v>
          </cell>
          <cell r="B367" t="str">
            <v>01</v>
          </cell>
          <cell r="C367" t="str">
            <v>T</v>
          </cell>
          <cell r="D367" t="str">
            <v>01</v>
          </cell>
          <cell r="E367" t="str">
            <v>0101</v>
          </cell>
          <cell r="F367" t="str">
            <v>024</v>
          </cell>
          <cell r="G367" t="str">
            <v>30249</v>
          </cell>
          <cell r="H367" t="str">
            <v>030249000000</v>
          </cell>
          <cell r="I367" t="str">
            <v>STROJEK KUCHYNSKY</v>
          </cell>
          <cell r="J367" t="str">
            <v>44264658</v>
          </cell>
          <cell r="K367" t="str">
            <v>7</v>
          </cell>
          <cell r="L367" t="str">
            <v>CZ</v>
          </cell>
          <cell r="M367" t="str">
            <v>7</v>
          </cell>
          <cell r="N367" t="str">
            <v>23</v>
          </cell>
          <cell r="O367" t="str">
            <v>1</v>
          </cell>
          <cell r="P367" t="str">
            <v>1</v>
          </cell>
          <cell r="Q367">
            <v>-18</v>
          </cell>
          <cell r="R367">
            <v>-38361.96</v>
          </cell>
          <cell r="S367">
            <v>-37594.800000000003</v>
          </cell>
          <cell r="T367">
            <v>-23328</v>
          </cell>
          <cell r="U367">
            <v>-51492.6</v>
          </cell>
          <cell r="V367">
            <v>-27267.3</v>
          </cell>
          <cell r="W367">
            <v>-23002.92</v>
          </cell>
          <cell r="X367">
            <v>-20369.34</v>
          </cell>
          <cell r="Y367" t="str">
            <v>44264658</v>
          </cell>
        </row>
        <row r="368">
          <cell r="A368">
            <v>2001</v>
          </cell>
          <cell r="B368" t="str">
            <v>01</v>
          </cell>
          <cell r="C368" t="str">
            <v>T</v>
          </cell>
          <cell r="D368" t="str">
            <v>01</v>
          </cell>
          <cell r="E368" t="str">
            <v>0101</v>
          </cell>
          <cell r="F368" t="str">
            <v>024</v>
          </cell>
          <cell r="G368" t="str">
            <v>30249</v>
          </cell>
          <cell r="H368" t="str">
            <v>030249000000</v>
          </cell>
          <cell r="I368" t="str">
            <v>STROJEK KUCHYNSKY</v>
          </cell>
          <cell r="J368" t="str">
            <v>49708881</v>
          </cell>
          <cell r="K368" t="str">
            <v>2</v>
          </cell>
          <cell r="L368" t="str">
            <v>CZ</v>
          </cell>
          <cell r="M368" t="str">
            <v>7</v>
          </cell>
          <cell r="N368" t="str">
            <v>22</v>
          </cell>
          <cell r="O368" t="str">
            <v>1</v>
          </cell>
          <cell r="P368" t="str">
            <v>1</v>
          </cell>
          <cell r="Q368">
            <v>1</v>
          </cell>
          <cell r="R368">
            <v>2174.13</v>
          </cell>
          <cell r="S368">
            <v>2108.91</v>
          </cell>
          <cell r="T368">
            <v>1296</v>
          </cell>
          <cell r="U368">
            <v>2860.7</v>
          </cell>
          <cell r="V368">
            <v>1514.85</v>
          </cell>
          <cell r="W368">
            <v>1277.94</v>
          </cell>
          <cell r="X368">
            <v>1131.6300000000001</v>
          </cell>
          <cell r="Y368" t="str">
            <v>49708881</v>
          </cell>
        </row>
        <row r="369">
          <cell r="A369">
            <v>2001</v>
          </cell>
          <cell r="B369" t="str">
            <v>01</v>
          </cell>
          <cell r="C369" t="str">
            <v>T</v>
          </cell>
          <cell r="D369" t="str">
            <v>01</v>
          </cell>
          <cell r="E369" t="str">
            <v>0101</v>
          </cell>
          <cell r="F369" t="str">
            <v>024</v>
          </cell>
          <cell r="G369" t="str">
            <v>30249</v>
          </cell>
          <cell r="H369" t="str">
            <v>030249000000</v>
          </cell>
          <cell r="I369" t="str">
            <v>STROJEK KUCHYNSKY</v>
          </cell>
          <cell r="J369" t="str">
            <v>60719257</v>
          </cell>
          <cell r="K369" t="str">
            <v>2</v>
          </cell>
          <cell r="L369" t="str">
            <v>CZ</v>
          </cell>
          <cell r="M369" t="str">
            <v>7</v>
          </cell>
          <cell r="N369" t="str">
            <v>22</v>
          </cell>
          <cell r="O369" t="str">
            <v>1</v>
          </cell>
          <cell r="P369" t="str">
            <v>1</v>
          </cell>
          <cell r="Q369">
            <v>5</v>
          </cell>
          <cell r="R369">
            <v>10870.65</v>
          </cell>
          <cell r="S369">
            <v>10131.44</v>
          </cell>
          <cell r="T369">
            <v>6480</v>
          </cell>
          <cell r="U369">
            <v>14303.5</v>
          </cell>
          <cell r="V369">
            <v>7574.25</v>
          </cell>
          <cell r="W369">
            <v>6389.7</v>
          </cell>
          <cell r="X369">
            <v>5658.15</v>
          </cell>
          <cell r="Y369" t="str">
            <v>60719257</v>
          </cell>
        </row>
        <row r="370">
          <cell r="A370">
            <v>2001</v>
          </cell>
          <cell r="B370" t="str">
            <v>01</v>
          </cell>
          <cell r="C370" t="str">
            <v>T</v>
          </cell>
          <cell r="D370" t="str">
            <v>01</v>
          </cell>
          <cell r="E370" t="str">
            <v>0101</v>
          </cell>
          <cell r="F370" t="str">
            <v>024</v>
          </cell>
          <cell r="G370" t="str">
            <v>30249</v>
          </cell>
          <cell r="H370" t="str">
            <v>030249005000</v>
          </cell>
          <cell r="I370" t="str">
            <v>STROJEK KUCHYNSKY</v>
          </cell>
          <cell r="J370" t="str">
            <v>44264658</v>
          </cell>
          <cell r="K370" t="str">
            <v>7</v>
          </cell>
          <cell r="L370" t="str">
            <v>CZ</v>
          </cell>
          <cell r="M370" t="str">
            <v>7</v>
          </cell>
          <cell r="N370" t="str">
            <v>21</v>
          </cell>
          <cell r="O370" t="str">
            <v>1</v>
          </cell>
          <cell r="P370" t="str">
            <v>1</v>
          </cell>
          <cell r="Q370">
            <v>8</v>
          </cell>
          <cell r="R370">
            <v>14112</v>
          </cell>
          <cell r="S370">
            <v>13829.76</v>
          </cell>
          <cell r="T370">
            <v>9104</v>
          </cell>
          <cell r="U370">
            <v>20262.400000000001</v>
          </cell>
          <cell r="V370">
            <v>10548.88</v>
          </cell>
          <cell r="W370">
            <v>8884.64</v>
          </cell>
          <cell r="X370">
            <v>7872.56</v>
          </cell>
          <cell r="Y370" t="str">
            <v>44264658</v>
          </cell>
        </row>
        <row r="371">
          <cell r="A371">
            <v>2001</v>
          </cell>
          <cell r="B371" t="str">
            <v>01</v>
          </cell>
          <cell r="C371" t="str">
            <v>T</v>
          </cell>
          <cell r="D371" t="str">
            <v>01</v>
          </cell>
          <cell r="E371" t="str">
            <v>0101</v>
          </cell>
          <cell r="F371" t="str">
            <v>024</v>
          </cell>
          <cell r="G371" t="str">
            <v>30249</v>
          </cell>
          <cell r="H371" t="str">
            <v>030249005000</v>
          </cell>
          <cell r="I371" t="str">
            <v>STROJEK KUCHYNSKY</v>
          </cell>
          <cell r="J371" t="str">
            <v>44264658</v>
          </cell>
          <cell r="K371" t="str">
            <v>7</v>
          </cell>
          <cell r="L371" t="str">
            <v>CZ</v>
          </cell>
          <cell r="M371" t="str">
            <v>7</v>
          </cell>
          <cell r="N371" t="str">
            <v>22</v>
          </cell>
          <cell r="O371" t="str">
            <v>1</v>
          </cell>
          <cell r="P371" t="str">
            <v>1</v>
          </cell>
          <cell r="Q371">
            <v>34</v>
          </cell>
          <cell r="R371">
            <v>64155.96</v>
          </cell>
          <cell r="S371">
            <v>64155.96</v>
          </cell>
          <cell r="T371">
            <v>38692</v>
          </cell>
          <cell r="U371">
            <v>86115.199999999997</v>
          </cell>
          <cell r="V371">
            <v>44832.74</v>
          </cell>
          <cell r="W371">
            <v>37759.72</v>
          </cell>
          <cell r="X371">
            <v>33458.379999999997</v>
          </cell>
          <cell r="Y371" t="str">
            <v>44264658</v>
          </cell>
        </row>
        <row r="372">
          <cell r="A372">
            <v>2001</v>
          </cell>
          <cell r="B372" t="str">
            <v>01</v>
          </cell>
          <cell r="C372" t="str">
            <v>T</v>
          </cell>
          <cell r="D372" t="str">
            <v>01</v>
          </cell>
          <cell r="E372" t="str">
            <v>0101</v>
          </cell>
          <cell r="F372" t="str">
            <v>024</v>
          </cell>
          <cell r="G372" t="str">
            <v>30249</v>
          </cell>
          <cell r="H372" t="str">
            <v>030249005000</v>
          </cell>
          <cell r="I372" t="str">
            <v>STROJEK KUCHYNSKY</v>
          </cell>
          <cell r="J372" t="str">
            <v>44264658</v>
          </cell>
          <cell r="K372" t="str">
            <v>7</v>
          </cell>
          <cell r="L372" t="str">
            <v>CZ</v>
          </cell>
          <cell r="M372" t="str">
            <v>7</v>
          </cell>
          <cell r="N372" t="str">
            <v>23</v>
          </cell>
          <cell r="O372" t="str">
            <v>1</v>
          </cell>
          <cell r="P372" t="str">
            <v>1</v>
          </cell>
          <cell r="Q372">
            <v>31</v>
          </cell>
          <cell r="R372">
            <v>58495.14</v>
          </cell>
          <cell r="S372">
            <v>57325.2</v>
          </cell>
          <cell r="T372">
            <v>35278</v>
          </cell>
          <cell r="U372">
            <v>78516.800000000003</v>
          </cell>
          <cell r="V372">
            <v>40876.910000000003</v>
          </cell>
          <cell r="W372">
            <v>34427.980000000003</v>
          </cell>
          <cell r="X372">
            <v>30506.17</v>
          </cell>
          <cell r="Y372" t="str">
            <v>44264658</v>
          </cell>
        </row>
        <row r="373">
          <cell r="A373">
            <v>2001</v>
          </cell>
          <cell r="B373" t="str">
            <v>01</v>
          </cell>
          <cell r="C373" t="str">
            <v>T</v>
          </cell>
          <cell r="D373" t="str">
            <v>01</v>
          </cell>
          <cell r="E373" t="str">
            <v>0101</v>
          </cell>
          <cell r="F373" t="str">
            <v>024</v>
          </cell>
          <cell r="G373" t="str">
            <v>30249</v>
          </cell>
          <cell r="H373" t="str">
            <v>030249005000</v>
          </cell>
          <cell r="I373" t="str">
            <v>STROJEK KUCHYNSKY</v>
          </cell>
          <cell r="J373" t="str">
            <v>45023093</v>
          </cell>
          <cell r="K373" t="str">
            <v>2</v>
          </cell>
          <cell r="L373" t="str">
            <v>CZ</v>
          </cell>
          <cell r="M373" t="str">
            <v>7</v>
          </cell>
          <cell r="N373" t="str">
            <v>22</v>
          </cell>
          <cell r="O373" t="str">
            <v>1</v>
          </cell>
          <cell r="P373" t="str">
            <v>1</v>
          </cell>
          <cell r="Q373">
            <v>-85</v>
          </cell>
          <cell r="R373">
            <v>-149940</v>
          </cell>
          <cell r="S373">
            <v>-141296.4</v>
          </cell>
          <cell r="T373">
            <v>-96730</v>
          </cell>
          <cell r="U373">
            <v>-215288</v>
          </cell>
          <cell r="V373">
            <v>-112081.85</v>
          </cell>
          <cell r="W373">
            <v>-94399.3</v>
          </cell>
          <cell r="X373">
            <v>-83645.95</v>
          </cell>
          <cell r="Y373" t="str">
            <v>45023093</v>
          </cell>
        </row>
        <row r="374">
          <cell r="A374">
            <v>2001</v>
          </cell>
          <cell r="B374" t="str">
            <v>01</v>
          </cell>
          <cell r="C374" t="str">
            <v>T</v>
          </cell>
          <cell r="D374" t="str">
            <v>01</v>
          </cell>
          <cell r="E374" t="str">
            <v>0101</v>
          </cell>
          <cell r="F374" t="str">
            <v>025</v>
          </cell>
          <cell r="G374" t="str">
            <v>00259</v>
          </cell>
          <cell r="H374" t="str">
            <v>000259000000</v>
          </cell>
          <cell r="I374" t="str">
            <v>STROJEK KUCHYNSKY</v>
          </cell>
          <cell r="J374" t="str">
            <v>00999989</v>
          </cell>
          <cell r="K374" t="str">
            <v>6</v>
          </cell>
          <cell r="L374" t="str">
            <v>CZ</v>
          </cell>
          <cell r="M374" t="str">
            <v>7</v>
          </cell>
          <cell r="N374" t="str">
            <v>32</v>
          </cell>
          <cell r="O374" t="str">
            <v>7</v>
          </cell>
          <cell r="P374" t="str">
            <v>7</v>
          </cell>
          <cell r="Q374">
            <v>3</v>
          </cell>
          <cell r="R374">
            <v>9936.81</v>
          </cell>
          <cell r="S374">
            <v>9936.81</v>
          </cell>
          <cell r="T374">
            <v>4449</v>
          </cell>
          <cell r="U374">
            <v>11040.9</v>
          </cell>
          <cell r="V374">
            <v>4795.68</v>
          </cell>
          <cell r="W374">
            <v>4143.8999999999996</v>
          </cell>
          <cell r="X374">
            <v>4143.8999999999996</v>
          </cell>
          <cell r="Y374" t="str">
            <v>00999989</v>
          </cell>
        </row>
        <row r="375">
          <cell r="A375">
            <v>2001</v>
          </cell>
          <cell r="B375" t="str">
            <v>01</v>
          </cell>
          <cell r="C375" t="str">
            <v>T</v>
          </cell>
          <cell r="D375" t="str">
            <v>01</v>
          </cell>
          <cell r="E375" t="str">
            <v>0101</v>
          </cell>
          <cell r="F375" t="str">
            <v>025</v>
          </cell>
          <cell r="G375" t="str">
            <v>00259</v>
          </cell>
          <cell r="H375" t="str">
            <v>000259000000</v>
          </cell>
          <cell r="I375" t="str">
            <v>STROJEK KUCHYNSKY</v>
          </cell>
          <cell r="J375" t="str">
            <v>00999989</v>
          </cell>
          <cell r="K375" t="str">
            <v>I</v>
          </cell>
          <cell r="L375" t="str">
            <v>CZ</v>
          </cell>
          <cell r="M375" t="str">
            <v>7</v>
          </cell>
          <cell r="N375" t="str">
            <v>32</v>
          </cell>
          <cell r="O375" t="str">
            <v>7</v>
          </cell>
          <cell r="P375" t="str">
            <v>7</v>
          </cell>
          <cell r="Q375">
            <v>2</v>
          </cell>
          <cell r="R375">
            <v>6624.54</v>
          </cell>
          <cell r="S375">
            <v>6624.54</v>
          </cell>
          <cell r="T375">
            <v>2966</v>
          </cell>
          <cell r="U375">
            <v>7360.6</v>
          </cell>
          <cell r="V375">
            <v>3197.12</v>
          </cell>
          <cell r="W375">
            <v>2762.6</v>
          </cell>
          <cell r="X375">
            <v>2762.6</v>
          </cell>
          <cell r="Y375" t="str">
            <v>00999989</v>
          </cell>
        </row>
        <row r="376">
          <cell r="A376">
            <v>2001</v>
          </cell>
          <cell r="B376" t="str">
            <v>01</v>
          </cell>
          <cell r="C376" t="str">
            <v>T</v>
          </cell>
          <cell r="D376" t="str">
            <v>01</v>
          </cell>
          <cell r="E376" t="str">
            <v>0101</v>
          </cell>
          <cell r="F376" t="str">
            <v>025</v>
          </cell>
          <cell r="G376" t="str">
            <v>00259</v>
          </cell>
          <cell r="H376" t="str">
            <v>000259000000</v>
          </cell>
          <cell r="I376" t="str">
            <v>STROJEK KUCHYNSKY</v>
          </cell>
          <cell r="J376" t="str">
            <v>44012373</v>
          </cell>
          <cell r="K376" t="str">
            <v>2</v>
          </cell>
          <cell r="L376" t="str">
            <v>CZ</v>
          </cell>
          <cell r="M376" t="str">
            <v>7</v>
          </cell>
          <cell r="N376" t="str">
            <v>22</v>
          </cell>
          <cell r="O376" t="str">
            <v>7</v>
          </cell>
          <cell r="P376" t="str">
            <v>7</v>
          </cell>
          <cell r="Q376">
            <v>9</v>
          </cell>
          <cell r="R376">
            <v>25835.67</v>
          </cell>
          <cell r="S376">
            <v>24199.38</v>
          </cell>
          <cell r="T376">
            <v>13347</v>
          </cell>
          <cell r="U376">
            <v>33122.699999999997</v>
          </cell>
          <cell r="V376">
            <v>14387.04</v>
          </cell>
          <cell r="W376">
            <v>12431.7</v>
          </cell>
          <cell r="X376">
            <v>12431.7</v>
          </cell>
          <cell r="Y376" t="str">
            <v>44012373</v>
          </cell>
        </row>
        <row r="377">
          <cell r="A377">
            <v>2001</v>
          </cell>
          <cell r="B377" t="str">
            <v>01</v>
          </cell>
          <cell r="C377" t="str">
            <v>T</v>
          </cell>
          <cell r="D377" t="str">
            <v>01</v>
          </cell>
          <cell r="E377" t="str">
            <v>0101</v>
          </cell>
          <cell r="F377" t="str">
            <v>025</v>
          </cell>
          <cell r="G377" t="str">
            <v>00259</v>
          </cell>
          <cell r="H377" t="str">
            <v>000259000000</v>
          </cell>
          <cell r="I377" t="str">
            <v>STROJEK KUCHYNSKY</v>
          </cell>
          <cell r="J377" t="str">
            <v>44264658</v>
          </cell>
          <cell r="K377" t="str">
            <v>7</v>
          </cell>
          <cell r="L377" t="str">
            <v>CZ</v>
          </cell>
          <cell r="M377" t="str">
            <v>7</v>
          </cell>
          <cell r="N377" t="str">
            <v>21</v>
          </cell>
          <cell r="O377" t="str">
            <v>7</v>
          </cell>
          <cell r="P377" t="str">
            <v>7</v>
          </cell>
          <cell r="Q377">
            <v>-7</v>
          </cell>
          <cell r="R377">
            <v>-19579.21</v>
          </cell>
          <cell r="S377">
            <v>-19579.21</v>
          </cell>
          <cell r="T377">
            <v>-10381</v>
          </cell>
          <cell r="U377">
            <v>-25762.1</v>
          </cell>
          <cell r="V377">
            <v>-11189.92</v>
          </cell>
          <cell r="W377">
            <v>-9669.1</v>
          </cell>
          <cell r="X377">
            <v>-9669.1</v>
          </cell>
          <cell r="Y377" t="str">
            <v>44264658</v>
          </cell>
        </row>
        <row r="378">
          <cell r="A378">
            <v>2001</v>
          </cell>
          <cell r="B378" t="str">
            <v>01</v>
          </cell>
          <cell r="C378" t="str">
            <v>T</v>
          </cell>
          <cell r="D378" t="str">
            <v>01</v>
          </cell>
          <cell r="E378" t="str">
            <v>0101</v>
          </cell>
          <cell r="F378" t="str">
            <v>025</v>
          </cell>
          <cell r="G378" t="str">
            <v>00259</v>
          </cell>
          <cell r="H378" t="str">
            <v>000259000000</v>
          </cell>
          <cell r="I378" t="str">
            <v>STROJEK KUCHYNSKY</v>
          </cell>
          <cell r="J378" t="str">
            <v>44264658</v>
          </cell>
          <cell r="K378" t="str">
            <v>7</v>
          </cell>
          <cell r="L378" t="str">
            <v>CZ</v>
          </cell>
          <cell r="M378" t="str">
            <v>7</v>
          </cell>
          <cell r="N378" t="str">
            <v>23</v>
          </cell>
          <cell r="O378" t="str">
            <v>7</v>
          </cell>
          <cell r="P378" t="str">
            <v>7</v>
          </cell>
          <cell r="Q378">
            <v>-20</v>
          </cell>
          <cell r="R378">
            <v>-54836.4</v>
          </cell>
          <cell r="S378">
            <v>-53739.6</v>
          </cell>
          <cell r="T378">
            <v>-29660</v>
          </cell>
          <cell r="U378">
            <v>-73606</v>
          </cell>
          <cell r="V378">
            <v>-31971.200000000001</v>
          </cell>
          <cell r="W378">
            <v>-27626</v>
          </cell>
          <cell r="X378">
            <v>-27626</v>
          </cell>
          <cell r="Y378" t="str">
            <v>44264658</v>
          </cell>
        </row>
        <row r="379">
          <cell r="A379">
            <v>2001</v>
          </cell>
          <cell r="B379" t="str">
            <v>01</v>
          </cell>
          <cell r="C379" t="str">
            <v>T</v>
          </cell>
          <cell r="D379" t="str">
            <v>01</v>
          </cell>
          <cell r="E379" t="str">
            <v>0101</v>
          </cell>
          <cell r="F379" t="str">
            <v>025</v>
          </cell>
          <cell r="G379" t="str">
            <v>00259</v>
          </cell>
          <cell r="H379" t="str">
            <v>000259000000</v>
          </cell>
          <cell r="I379" t="str">
            <v>STROJEK KUCHYNSKY</v>
          </cell>
          <cell r="J379" t="str">
            <v>45023093</v>
          </cell>
          <cell r="K379" t="str">
            <v>2</v>
          </cell>
          <cell r="L379" t="str">
            <v>CZ</v>
          </cell>
          <cell r="M379" t="str">
            <v>7</v>
          </cell>
          <cell r="N379" t="str">
            <v>22</v>
          </cell>
          <cell r="O379" t="str">
            <v>7</v>
          </cell>
          <cell r="P379" t="str">
            <v>7</v>
          </cell>
          <cell r="Q379">
            <v>1</v>
          </cell>
          <cell r="R379">
            <v>2797.03</v>
          </cell>
          <cell r="S379">
            <v>2601.2399999999998</v>
          </cell>
          <cell r="T379">
            <v>1483</v>
          </cell>
          <cell r="U379">
            <v>3680.3</v>
          </cell>
          <cell r="V379">
            <v>1598.56</v>
          </cell>
          <cell r="W379">
            <v>1381.3</v>
          </cell>
          <cell r="X379">
            <v>1381.3</v>
          </cell>
          <cell r="Y379" t="str">
            <v>45023093</v>
          </cell>
        </row>
        <row r="380">
          <cell r="A380">
            <v>2001</v>
          </cell>
          <cell r="B380" t="str">
            <v>01</v>
          </cell>
          <cell r="C380" t="str">
            <v>T</v>
          </cell>
          <cell r="D380" t="str">
            <v>01</v>
          </cell>
          <cell r="E380" t="str">
            <v>0101</v>
          </cell>
          <cell r="F380" t="str">
            <v>025</v>
          </cell>
          <cell r="G380" t="str">
            <v>00259</v>
          </cell>
          <cell r="H380" t="str">
            <v>000259000000</v>
          </cell>
          <cell r="I380" t="str">
            <v>STROJEK KUCHYNSKY</v>
          </cell>
          <cell r="J380" t="str">
            <v>60719257</v>
          </cell>
          <cell r="K380" t="str">
            <v>2</v>
          </cell>
          <cell r="L380" t="str">
            <v>CZ</v>
          </cell>
          <cell r="M380" t="str">
            <v>7</v>
          </cell>
          <cell r="N380" t="str">
            <v>22</v>
          </cell>
          <cell r="O380" t="str">
            <v>7</v>
          </cell>
          <cell r="P380" t="str">
            <v>7</v>
          </cell>
          <cell r="Q380">
            <v>8</v>
          </cell>
          <cell r="R380">
            <v>22376.240000000002</v>
          </cell>
          <cell r="S380">
            <v>21089.62</v>
          </cell>
          <cell r="T380">
            <v>11864</v>
          </cell>
          <cell r="U380">
            <v>29442.400000000001</v>
          </cell>
          <cell r="V380">
            <v>12788.48</v>
          </cell>
          <cell r="W380">
            <v>11050.4</v>
          </cell>
          <cell r="X380">
            <v>11050.4</v>
          </cell>
          <cell r="Y380" t="str">
            <v>60719257</v>
          </cell>
        </row>
        <row r="381">
          <cell r="A381">
            <v>2001</v>
          </cell>
          <cell r="B381" t="str">
            <v>01</v>
          </cell>
          <cell r="C381" t="str">
            <v>T</v>
          </cell>
          <cell r="D381" t="str">
            <v>01</v>
          </cell>
          <cell r="E381" t="str">
            <v>0101</v>
          </cell>
          <cell r="F381" t="str">
            <v>078</v>
          </cell>
          <cell r="G381" t="str">
            <v>00789</v>
          </cell>
          <cell r="H381" t="str">
            <v>000789000000</v>
          </cell>
          <cell r="I381" t="str">
            <v>MINIPROCESOR</v>
          </cell>
          <cell r="J381" t="str">
            <v>44264658</v>
          </cell>
          <cell r="K381" t="str">
            <v>7</v>
          </cell>
          <cell r="L381" t="str">
            <v>CZ</v>
          </cell>
          <cell r="M381" t="str">
            <v>7</v>
          </cell>
          <cell r="N381" t="str">
            <v>21</v>
          </cell>
          <cell r="O381" t="str">
            <v>7</v>
          </cell>
          <cell r="P381" t="str">
            <v>7</v>
          </cell>
          <cell r="Q381">
            <v>-3</v>
          </cell>
          <cell r="R381">
            <v>-2336.1</v>
          </cell>
          <cell r="S381">
            <v>-2336.1</v>
          </cell>
          <cell r="T381">
            <v>-1692</v>
          </cell>
          <cell r="U381">
            <v>-3073.8</v>
          </cell>
          <cell r="V381">
            <v>-1864.74</v>
          </cell>
          <cell r="W381">
            <v>-1616.85</v>
          </cell>
          <cell r="X381">
            <v>-1616.85</v>
          </cell>
          <cell r="Y381" t="str">
            <v>44264658</v>
          </cell>
        </row>
        <row r="382">
          <cell r="A382">
            <v>2001</v>
          </cell>
          <cell r="B382" t="str">
            <v>01</v>
          </cell>
          <cell r="C382" t="str">
            <v>T</v>
          </cell>
          <cell r="D382" t="str">
            <v>01</v>
          </cell>
          <cell r="E382" t="str">
            <v>0103</v>
          </cell>
          <cell r="F382" t="str">
            <v>019</v>
          </cell>
          <cell r="G382" t="str">
            <v>00199</v>
          </cell>
          <cell r="H382" t="str">
            <v>000199000000</v>
          </cell>
          <cell r="I382" t="str">
            <v>MIXER TYCOVY</v>
          </cell>
          <cell r="J382" t="str">
            <v>44012373</v>
          </cell>
          <cell r="K382" t="str">
            <v>2</v>
          </cell>
          <cell r="L382" t="str">
            <v>CZ</v>
          </cell>
          <cell r="M382" t="str">
            <v>7</v>
          </cell>
          <cell r="N382" t="str">
            <v>22</v>
          </cell>
          <cell r="O382" t="str">
            <v>7</v>
          </cell>
          <cell r="P382" t="str">
            <v>7</v>
          </cell>
          <cell r="Q382">
            <v>14</v>
          </cell>
          <cell r="R382">
            <v>7608.02</v>
          </cell>
          <cell r="S382">
            <v>7075.42</v>
          </cell>
          <cell r="T382">
            <v>5124</v>
          </cell>
          <cell r="U382">
            <v>9753.7999999999993</v>
          </cell>
          <cell r="V382">
            <v>5597.2</v>
          </cell>
          <cell r="W382">
            <v>4846.5200000000004</v>
          </cell>
          <cell r="X382">
            <v>4846.5200000000004</v>
          </cell>
          <cell r="Y382" t="str">
            <v>44012373</v>
          </cell>
        </row>
        <row r="383">
          <cell r="A383">
            <v>2001</v>
          </cell>
          <cell r="B383" t="str">
            <v>01</v>
          </cell>
          <cell r="C383" t="str">
            <v>T</v>
          </cell>
          <cell r="D383" t="str">
            <v>01</v>
          </cell>
          <cell r="E383" t="str">
            <v>0103</v>
          </cell>
          <cell r="F383" t="str">
            <v>019</v>
          </cell>
          <cell r="G383" t="str">
            <v>00199</v>
          </cell>
          <cell r="H383" t="str">
            <v>000199000000</v>
          </cell>
          <cell r="I383" t="str">
            <v>MIXER TYCOVY</v>
          </cell>
          <cell r="J383" t="str">
            <v>44264658</v>
          </cell>
          <cell r="K383" t="str">
            <v>7</v>
          </cell>
          <cell r="L383" t="str">
            <v>CZ</v>
          </cell>
          <cell r="M383" t="str">
            <v>7</v>
          </cell>
          <cell r="N383" t="str">
            <v>21</v>
          </cell>
          <cell r="O383" t="str">
            <v>7</v>
          </cell>
          <cell r="P383" t="str">
            <v>7</v>
          </cell>
          <cell r="Q383">
            <v>300</v>
          </cell>
          <cell r="R383">
            <v>155712</v>
          </cell>
          <cell r="S383">
            <v>152598</v>
          </cell>
          <cell r="T383">
            <v>109800</v>
          </cell>
          <cell r="U383">
            <v>209010</v>
          </cell>
          <cell r="V383">
            <v>119940</v>
          </cell>
          <cell r="W383">
            <v>103854</v>
          </cell>
          <cell r="X383">
            <v>103854</v>
          </cell>
          <cell r="Y383" t="str">
            <v>44264658</v>
          </cell>
        </row>
        <row r="384">
          <cell r="A384">
            <v>2001</v>
          </cell>
          <cell r="B384" t="str">
            <v>01</v>
          </cell>
          <cell r="C384" t="str">
            <v>T</v>
          </cell>
          <cell r="D384" t="str">
            <v>01</v>
          </cell>
          <cell r="E384" t="str">
            <v>0103</v>
          </cell>
          <cell r="F384" t="str">
            <v>019</v>
          </cell>
          <cell r="G384" t="str">
            <v>00199</v>
          </cell>
          <cell r="H384" t="str">
            <v>000199000000</v>
          </cell>
          <cell r="I384" t="str">
            <v>MIXER TYCOVY</v>
          </cell>
          <cell r="J384" t="str">
            <v>44264658</v>
          </cell>
          <cell r="K384" t="str">
            <v>7</v>
          </cell>
          <cell r="L384" t="str">
            <v>CZ</v>
          </cell>
          <cell r="M384" t="str">
            <v>7</v>
          </cell>
          <cell r="N384" t="str">
            <v>23</v>
          </cell>
          <cell r="O384" t="str">
            <v>7</v>
          </cell>
          <cell r="P384" t="str">
            <v>7</v>
          </cell>
          <cell r="Q384">
            <v>-22</v>
          </cell>
          <cell r="R384">
            <v>-11418.88</v>
          </cell>
          <cell r="S384">
            <v>-11190.52</v>
          </cell>
          <cell r="T384">
            <v>-8052</v>
          </cell>
          <cell r="U384">
            <v>-15327.4</v>
          </cell>
          <cell r="V384">
            <v>-8795.6</v>
          </cell>
          <cell r="W384">
            <v>-7615.96</v>
          </cell>
          <cell r="X384">
            <v>-7615.96</v>
          </cell>
          <cell r="Y384" t="str">
            <v>44264658</v>
          </cell>
        </row>
        <row r="385">
          <cell r="A385">
            <v>2001</v>
          </cell>
          <cell r="B385" t="str">
            <v>01</v>
          </cell>
          <cell r="C385" t="str">
            <v>T</v>
          </cell>
          <cell r="D385" t="str">
            <v>01</v>
          </cell>
          <cell r="E385" t="str">
            <v>0103</v>
          </cell>
          <cell r="F385" t="str">
            <v>019</v>
          </cell>
          <cell r="G385" t="str">
            <v>00199</v>
          </cell>
          <cell r="H385" t="str">
            <v>000199000000</v>
          </cell>
          <cell r="I385" t="str">
            <v>MIXER TYCOVY</v>
          </cell>
          <cell r="J385" t="str">
            <v>49708881</v>
          </cell>
          <cell r="K385" t="str">
            <v>2</v>
          </cell>
          <cell r="L385" t="str">
            <v>CZ</v>
          </cell>
          <cell r="M385" t="str">
            <v>7</v>
          </cell>
          <cell r="N385" t="str">
            <v>22</v>
          </cell>
          <cell r="O385" t="str">
            <v>7</v>
          </cell>
          <cell r="P385" t="str">
            <v>7</v>
          </cell>
          <cell r="Q385">
            <v>8</v>
          </cell>
          <cell r="R385">
            <v>4235.92</v>
          </cell>
          <cell r="S385">
            <v>4156.5200000000004</v>
          </cell>
          <cell r="T385">
            <v>2928</v>
          </cell>
          <cell r="U385">
            <v>5573.6</v>
          </cell>
          <cell r="V385">
            <v>3198.4</v>
          </cell>
          <cell r="W385">
            <v>2769.44</v>
          </cell>
          <cell r="X385">
            <v>2769.44</v>
          </cell>
          <cell r="Y385" t="str">
            <v>49708881</v>
          </cell>
        </row>
        <row r="386">
          <cell r="A386">
            <v>2001</v>
          </cell>
          <cell r="B386" t="str">
            <v>01</v>
          </cell>
          <cell r="C386" t="str">
            <v>T</v>
          </cell>
          <cell r="D386" t="str">
            <v>01</v>
          </cell>
          <cell r="E386" t="str">
            <v>0104</v>
          </cell>
          <cell r="F386" t="str">
            <v>045</v>
          </cell>
          <cell r="G386" t="str">
            <v>10459</v>
          </cell>
          <cell r="H386" t="str">
            <v>010459000000</v>
          </cell>
          <cell r="I386" t="str">
            <v>SLEHAC RUCNI</v>
          </cell>
          <cell r="J386" t="str">
            <v>00999989</v>
          </cell>
          <cell r="K386" t="str">
            <v>6</v>
          </cell>
          <cell r="L386" t="str">
            <v>CZ</v>
          </cell>
          <cell r="M386" t="str">
            <v>7</v>
          </cell>
          <cell r="N386" t="str">
            <v>31</v>
          </cell>
          <cell r="O386" t="str">
            <v>1</v>
          </cell>
          <cell r="P386" t="str">
            <v>1</v>
          </cell>
          <cell r="Q386">
            <v>1</v>
          </cell>
          <cell r="R386">
            <v>568.04999999999995</v>
          </cell>
          <cell r="S386">
            <v>568.04999999999995</v>
          </cell>
          <cell r="T386">
            <v>520</v>
          </cell>
          <cell r="U386">
            <v>811.5</v>
          </cell>
          <cell r="V386">
            <v>639.01</v>
          </cell>
          <cell r="W386">
            <v>543.95000000000005</v>
          </cell>
          <cell r="X386">
            <v>464.62</v>
          </cell>
          <cell r="Y386" t="str">
            <v>00999989</v>
          </cell>
        </row>
        <row r="387">
          <cell r="A387">
            <v>2001</v>
          </cell>
          <cell r="B387" t="str">
            <v>01</v>
          </cell>
          <cell r="C387" t="str">
            <v>T</v>
          </cell>
          <cell r="D387" t="str">
            <v>01</v>
          </cell>
          <cell r="E387" t="str">
            <v>0104</v>
          </cell>
          <cell r="F387" t="str">
            <v>045</v>
          </cell>
          <cell r="G387" t="str">
            <v>10459</v>
          </cell>
          <cell r="H387" t="str">
            <v>010459000000</v>
          </cell>
          <cell r="I387" t="str">
            <v>SLEHAC RUCNI</v>
          </cell>
          <cell r="J387" t="str">
            <v>00999989</v>
          </cell>
          <cell r="K387" t="str">
            <v>I</v>
          </cell>
          <cell r="L387" t="str">
            <v>CZ</v>
          </cell>
          <cell r="M387" t="str">
            <v>7</v>
          </cell>
          <cell r="N387" t="str">
            <v>32</v>
          </cell>
          <cell r="O387" t="str">
            <v>1</v>
          </cell>
          <cell r="P387" t="str">
            <v>1</v>
          </cell>
          <cell r="Q387">
            <v>1</v>
          </cell>
          <cell r="R387">
            <v>730.35</v>
          </cell>
          <cell r="S387">
            <v>730.35</v>
          </cell>
          <cell r="T387">
            <v>520</v>
          </cell>
          <cell r="U387">
            <v>811.5</v>
          </cell>
          <cell r="V387">
            <v>639.01</v>
          </cell>
          <cell r="W387">
            <v>543.95000000000005</v>
          </cell>
          <cell r="X387">
            <v>464.62</v>
          </cell>
          <cell r="Y387" t="str">
            <v>00999989</v>
          </cell>
        </row>
        <row r="388">
          <cell r="A388">
            <v>2001</v>
          </cell>
          <cell r="B388" t="str">
            <v>01</v>
          </cell>
          <cell r="C388" t="str">
            <v>T</v>
          </cell>
          <cell r="D388" t="str">
            <v>01</v>
          </cell>
          <cell r="E388" t="str">
            <v>0104</v>
          </cell>
          <cell r="F388" t="str">
            <v>045</v>
          </cell>
          <cell r="G388" t="str">
            <v>10459</v>
          </cell>
          <cell r="H388" t="str">
            <v>010459000000</v>
          </cell>
          <cell r="I388" t="str">
            <v>SLEHAC RUCNI</v>
          </cell>
          <cell r="J388" t="str">
            <v>44012373</v>
          </cell>
          <cell r="K388" t="str">
            <v>2</v>
          </cell>
          <cell r="L388" t="str">
            <v>CZ</v>
          </cell>
          <cell r="M388" t="str">
            <v>7</v>
          </cell>
          <cell r="N388" t="str">
            <v>22</v>
          </cell>
          <cell r="O388" t="str">
            <v>1</v>
          </cell>
          <cell r="P388" t="str">
            <v>1</v>
          </cell>
          <cell r="Q388">
            <v>9</v>
          </cell>
          <cell r="R388">
            <v>5696.73</v>
          </cell>
          <cell r="S388">
            <v>5405.55</v>
          </cell>
          <cell r="T388">
            <v>4680</v>
          </cell>
          <cell r="U388">
            <v>7303.5</v>
          </cell>
          <cell r="V388">
            <v>5751.09</v>
          </cell>
          <cell r="W388">
            <v>4895.55</v>
          </cell>
          <cell r="X388">
            <v>4181.58</v>
          </cell>
          <cell r="Y388" t="str">
            <v>44012373</v>
          </cell>
        </row>
        <row r="389">
          <cell r="A389">
            <v>2001</v>
          </cell>
          <cell r="B389" t="str">
            <v>01</v>
          </cell>
          <cell r="C389" t="str">
            <v>T</v>
          </cell>
          <cell r="D389" t="str">
            <v>01</v>
          </cell>
          <cell r="E389" t="str">
            <v>0104</v>
          </cell>
          <cell r="F389" t="str">
            <v>045</v>
          </cell>
          <cell r="G389" t="str">
            <v>10459</v>
          </cell>
          <cell r="H389" t="str">
            <v>010459000000</v>
          </cell>
          <cell r="I389" t="str">
            <v>SLEHAC RUCNI</v>
          </cell>
          <cell r="J389" t="str">
            <v>44264658</v>
          </cell>
          <cell r="K389" t="str">
            <v>7</v>
          </cell>
          <cell r="L389" t="str">
            <v>CZ</v>
          </cell>
          <cell r="M389" t="str">
            <v>7</v>
          </cell>
          <cell r="N389" t="str">
            <v>21</v>
          </cell>
          <cell r="O389" t="str">
            <v>1</v>
          </cell>
          <cell r="P389" t="str">
            <v>1</v>
          </cell>
          <cell r="Q389">
            <v>1537</v>
          </cell>
          <cell r="R389">
            <v>929199.75</v>
          </cell>
          <cell r="S389">
            <v>909686.24</v>
          </cell>
          <cell r="T389">
            <v>799240</v>
          </cell>
          <cell r="U389">
            <v>1247275.5</v>
          </cell>
          <cell r="V389">
            <v>982158.37</v>
          </cell>
          <cell r="W389">
            <v>836051.15</v>
          </cell>
          <cell r="X389">
            <v>714120.94</v>
          </cell>
          <cell r="Y389" t="str">
            <v>44264658</v>
          </cell>
        </row>
        <row r="390">
          <cell r="A390">
            <v>2001</v>
          </cell>
          <cell r="B390" t="str">
            <v>01</v>
          </cell>
          <cell r="C390" t="str">
            <v>T</v>
          </cell>
          <cell r="D390" t="str">
            <v>01</v>
          </cell>
          <cell r="E390" t="str">
            <v>0104</v>
          </cell>
          <cell r="F390" t="str">
            <v>045</v>
          </cell>
          <cell r="G390" t="str">
            <v>10459</v>
          </cell>
          <cell r="H390" t="str">
            <v>010459000000</v>
          </cell>
          <cell r="I390" t="str">
            <v>SLEHAC RUCNI</v>
          </cell>
          <cell r="J390" t="str">
            <v>44264658</v>
          </cell>
          <cell r="K390" t="str">
            <v>7</v>
          </cell>
          <cell r="L390" t="str">
            <v>CZ</v>
          </cell>
          <cell r="M390" t="str">
            <v>7</v>
          </cell>
          <cell r="N390" t="str">
            <v>23</v>
          </cell>
          <cell r="O390" t="str">
            <v>1</v>
          </cell>
          <cell r="P390" t="str">
            <v>1</v>
          </cell>
          <cell r="Q390">
            <v>-30</v>
          </cell>
          <cell r="R390">
            <v>-18137.099999999999</v>
          </cell>
          <cell r="S390">
            <v>-17774.400000000001</v>
          </cell>
          <cell r="T390">
            <v>-15600</v>
          </cell>
          <cell r="U390">
            <v>-24345</v>
          </cell>
          <cell r="V390">
            <v>-19170.3</v>
          </cell>
          <cell r="W390">
            <v>-16318.5</v>
          </cell>
          <cell r="X390">
            <v>-13938.6</v>
          </cell>
          <cell r="Y390" t="str">
            <v>44264658</v>
          </cell>
        </row>
        <row r="391">
          <cell r="A391">
            <v>2001</v>
          </cell>
          <cell r="B391" t="str">
            <v>01</v>
          </cell>
          <cell r="C391" t="str">
            <v>T</v>
          </cell>
          <cell r="D391" t="str">
            <v>01</v>
          </cell>
          <cell r="E391" t="str">
            <v>0104</v>
          </cell>
          <cell r="F391" t="str">
            <v>045</v>
          </cell>
          <cell r="G391" t="str">
            <v>10459</v>
          </cell>
          <cell r="H391" t="str">
            <v>010459000000</v>
          </cell>
          <cell r="I391" t="str">
            <v>SLEHAC RUCNI</v>
          </cell>
          <cell r="J391" t="str">
            <v>49708881</v>
          </cell>
          <cell r="K391" t="str">
            <v>2</v>
          </cell>
          <cell r="L391" t="str">
            <v>CZ</v>
          </cell>
          <cell r="M391" t="str">
            <v>7</v>
          </cell>
          <cell r="N391" t="str">
            <v>22</v>
          </cell>
          <cell r="O391" t="str">
            <v>1</v>
          </cell>
          <cell r="P391" t="str">
            <v>1</v>
          </cell>
          <cell r="Q391">
            <v>14</v>
          </cell>
          <cell r="R391">
            <v>8634.36</v>
          </cell>
          <cell r="S391">
            <v>8486.36</v>
          </cell>
          <cell r="T391">
            <v>7280</v>
          </cell>
          <cell r="U391">
            <v>11361</v>
          </cell>
          <cell r="V391">
            <v>8946.14</v>
          </cell>
          <cell r="W391">
            <v>7615.3</v>
          </cell>
          <cell r="X391">
            <v>6504.68</v>
          </cell>
          <cell r="Y391" t="str">
            <v>49708881</v>
          </cell>
        </row>
        <row r="392">
          <cell r="A392">
            <v>2001</v>
          </cell>
          <cell r="B392" t="str">
            <v>01</v>
          </cell>
          <cell r="C392" t="str">
            <v>T</v>
          </cell>
          <cell r="D392" t="str">
            <v>01</v>
          </cell>
          <cell r="E392" t="str">
            <v>0104</v>
          </cell>
          <cell r="F392" t="str">
            <v>045</v>
          </cell>
          <cell r="G392" t="str">
            <v>10459</v>
          </cell>
          <cell r="H392" t="str">
            <v>010459000000</v>
          </cell>
          <cell r="I392" t="str">
            <v>SLEHAC RUCNI</v>
          </cell>
          <cell r="J392" t="str">
            <v>60719257</v>
          </cell>
          <cell r="K392" t="str">
            <v>2</v>
          </cell>
          <cell r="L392" t="str">
            <v>CZ</v>
          </cell>
          <cell r="M392" t="str">
            <v>7</v>
          </cell>
          <cell r="N392" t="str">
            <v>22</v>
          </cell>
          <cell r="O392" t="str">
            <v>1</v>
          </cell>
          <cell r="P392" t="str">
            <v>1</v>
          </cell>
          <cell r="Q392">
            <v>7</v>
          </cell>
          <cell r="R392">
            <v>4317.18</v>
          </cell>
          <cell r="S392">
            <v>4082.84</v>
          </cell>
          <cell r="T392">
            <v>3640</v>
          </cell>
          <cell r="U392">
            <v>5680.5</v>
          </cell>
          <cell r="V392">
            <v>4473.07</v>
          </cell>
          <cell r="W392">
            <v>3807.65</v>
          </cell>
          <cell r="X392">
            <v>3252.34</v>
          </cell>
          <cell r="Y392" t="str">
            <v>60719257</v>
          </cell>
        </row>
        <row r="393">
          <cell r="A393">
            <v>2001</v>
          </cell>
          <cell r="B393" t="str">
            <v>01</v>
          </cell>
          <cell r="C393" t="str">
            <v>T</v>
          </cell>
          <cell r="D393" t="str">
            <v>01</v>
          </cell>
          <cell r="E393" t="str">
            <v>0104</v>
          </cell>
          <cell r="F393" t="str">
            <v>045</v>
          </cell>
          <cell r="G393" t="str">
            <v>20459</v>
          </cell>
          <cell r="H393" t="str">
            <v>020459000000</v>
          </cell>
          <cell r="I393" t="str">
            <v>SLEHAC RUCNI</v>
          </cell>
          <cell r="J393" t="str">
            <v>25110161</v>
          </cell>
          <cell r="K393" t="str">
            <v>2</v>
          </cell>
          <cell r="L393" t="str">
            <v>CZ</v>
          </cell>
          <cell r="M393" t="str">
            <v>7</v>
          </cell>
          <cell r="N393" t="str">
            <v>22</v>
          </cell>
          <cell r="O393" t="str">
            <v>1</v>
          </cell>
          <cell r="P393" t="str">
            <v>1</v>
          </cell>
          <cell r="Q393">
            <v>18</v>
          </cell>
          <cell r="R393">
            <v>16927.2</v>
          </cell>
          <cell r="S393">
            <v>15770.58</v>
          </cell>
          <cell r="T393">
            <v>11700</v>
          </cell>
          <cell r="U393">
            <v>21983.4</v>
          </cell>
          <cell r="V393">
            <v>14988.96</v>
          </cell>
          <cell r="W393">
            <v>12850.2</v>
          </cell>
          <cell r="X393">
            <v>10950.48</v>
          </cell>
          <cell r="Y393" t="str">
            <v>25110161</v>
          </cell>
        </row>
        <row r="394">
          <cell r="A394">
            <v>2001</v>
          </cell>
          <cell r="B394" t="str">
            <v>01</v>
          </cell>
          <cell r="C394" t="str">
            <v>T</v>
          </cell>
          <cell r="D394" t="str">
            <v>01</v>
          </cell>
          <cell r="E394" t="str">
            <v>0104</v>
          </cell>
          <cell r="F394" t="str">
            <v>045</v>
          </cell>
          <cell r="G394" t="str">
            <v>20459</v>
          </cell>
          <cell r="H394" t="str">
            <v>020459000000</v>
          </cell>
          <cell r="I394" t="str">
            <v>SLEHAC RUCNI</v>
          </cell>
          <cell r="J394" t="str">
            <v>44012373</v>
          </cell>
          <cell r="K394" t="str">
            <v>2</v>
          </cell>
          <cell r="L394" t="str">
            <v>CZ</v>
          </cell>
          <cell r="M394" t="str">
            <v>7</v>
          </cell>
          <cell r="N394" t="str">
            <v>22</v>
          </cell>
          <cell r="O394" t="str">
            <v>1</v>
          </cell>
          <cell r="P394" t="str">
            <v>1</v>
          </cell>
          <cell r="Q394">
            <v>18</v>
          </cell>
          <cell r="R394">
            <v>17146.98</v>
          </cell>
          <cell r="S394">
            <v>16080.08</v>
          </cell>
          <cell r="T394">
            <v>11700</v>
          </cell>
          <cell r="U394">
            <v>21983.4</v>
          </cell>
          <cell r="V394">
            <v>14988.96</v>
          </cell>
          <cell r="W394">
            <v>12850.2</v>
          </cell>
          <cell r="X394">
            <v>10950.48</v>
          </cell>
          <cell r="Y394" t="str">
            <v>44012373</v>
          </cell>
        </row>
        <row r="395">
          <cell r="A395">
            <v>2001</v>
          </cell>
          <cell r="B395" t="str">
            <v>01</v>
          </cell>
          <cell r="C395" t="str">
            <v>T</v>
          </cell>
          <cell r="D395" t="str">
            <v>01</v>
          </cell>
          <cell r="E395" t="str">
            <v>0104</v>
          </cell>
          <cell r="F395" t="str">
            <v>045</v>
          </cell>
          <cell r="G395" t="str">
            <v>20459</v>
          </cell>
          <cell r="H395" t="str">
            <v>020459000000</v>
          </cell>
          <cell r="I395" t="str">
            <v>SLEHAC RUCNI</v>
          </cell>
          <cell r="J395" t="str">
            <v>44264658</v>
          </cell>
          <cell r="K395" t="str">
            <v>7</v>
          </cell>
          <cell r="L395" t="str">
            <v>CZ</v>
          </cell>
          <cell r="M395" t="str">
            <v>7</v>
          </cell>
          <cell r="N395" t="str">
            <v>21</v>
          </cell>
          <cell r="O395" t="str">
            <v>1</v>
          </cell>
          <cell r="P395" t="str">
            <v>1</v>
          </cell>
          <cell r="Q395">
            <v>201</v>
          </cell>
          <cell r="R395">
            <v>182883.87</v>
          </cell>
          <cell r="S395">
            <v>177861.17</v>
          </cell>
          <cell r="T395">
            <v>130650</v>
          </cell>
          <cell r="U395">
            <v>245481.3</v>
          </cell>
          <cell r="V395">
            <v>167376.72</v>
          </cell>
          <cell r="W395">
            <v>143493.9</v>
          </cell>
          <cell r="X395">
            <v>122280.36</v>
          </cell>
          <cell r="Y395" t="str">
            <v>44264658</v>
          </cell>
        </row>
        <row r="396">
          <cell r="A396">
            <v>2001</v>
          </cell>
          <cell r="B396" t="str">
            <v>01</v>
          </cell>
          <cell r="C396" t="str">
            <v>T</v>
          </cell>
          <cell r="D396" t="str">
            <v>01</v>
          </cell>
          <cell r="E396" t="str">
            <v>0104</v>
          </cell>
          <cell r="F396" t="str">
            <v>045</v>
          </cell>
          <cell r="G396" t="str">
            <v>20459</v>
          </cell>
          <cell r="H396" t="str">
            <v>020459000000</v>
          </cell>
          <cell r="I396" t="str">
            <v>SLEHAC RUCNI</v>
          </cell>
          <cell r="J396" t="str">
            <v>44264658</v>
          </cell>
          <cell r="K396" t="str">
            <v>7</v>
          </cell>
          <cell r="L396" t="str">
            <v>CZ</v>
          </cell>
          <cell r="M396" t="str">
            <v>7</v>
          </cell>
          <cell r="N396" t="str">
            <v>23</v>
          </cell>
          <cell r="O396" t="str">
            <v>1</v>
          </cell>
          <cell r="P396" t="str">
            <v>1</v>
          </cell>
          <cell r="Q396">
            <v>-52</v>
          </cell>
          <cell r="R396">
            <v>-47313.24</v>
          </cell>
          <cell r="S396">
            <v>-46366.84</v>
          </cell>
          <cell r="T396">
            <v>-33800</v>
          </cell>
          <cell r="U396">
            <v>-63507.6</v>
          </cell>
          <cell r="V396">
            <v>-43301.440000000002</v>
          </cell>
          <cell r="W396">
            <v>-37122.800000000003</v>
          </cell>
          <cell r="X396">
            <v>-31634.720000000001</v>
          </cell>
          <cell r="Y396" t="str">
            <v>44264658</v>
          </cell>
        </row>
        <row r="397">
          <cell r="A397">
            <v>2001</v>
          </cell>
          <cell r="B397" t="str">
            <v>01</v>
          </cell>
          <cell r="C397" t="str">
            <v>T</v>
          </cell>
          <cell r="D397" t="str">
            <v>01</v>
          </cell>
          <cell r="E397" t="str">
            <v>0104</v>
          </cell>
          <cell r="F397" t="str">
            <v>045</v>
          </cell>
          <cell r="G397" t="str">
            <v>20459</v>
          </cell>
          <cell r="H397" t="str">
            <v>020459000000</v>
          </cell>
          <cell r="I397" t="str">
            <v>SLEHAC RUCNI</v>
          </cell>
          <cell r="J397" t="str">
            <v>45023093</v>
          </cell>
          <cell r="K397" t="str">
            <v>2</v>
          </cell>
          <cell r="L397" t="str">
            <v>CZ</v>
          </cell>
          <cell r="M397" t="str">
            <v>7</v>
          </cell>
          <cell r="N397" t="str">
            <v>22</v>
          </cell>
          <cell r="O397" t="str">
            <v>1</v>
          </cell>
          <cell r="P397" t="str">
            <v>1</v>
          </cell>
          <cell r="Q397">
            <v>2</v>
          </cell>
          <cell r="R397">
            <v>1856.38</v>
          </cell>
          <cell r="S397">
            <v>1782.12</v>
          </cell>
          <cell r="T397">
            <v>1300</v>
          </cell>
          <cell r="U397">
            <v>2442.6</v>
          </cell>
          <cell r="V397">
            <v>1665.44</v>
          </cell>
          <cell r="W397">
            <v>1427.8</v>
          </cell>
          <cell r="X397">
            <v>1216.72</v>
          </cell>
          <cell r="Y397" t="str">
            <v>45023093</v>
          </cell>
        </row>
        <row r="398">
          <cell r="A398">
            <v>2001</v>
          </cell>
          <cell r="B398" t="str">
            <v>01</v>
          </cell>
          <cell r="C398" t="str">
            <v>T</v>
          </cell>
          <cell r="D398" t="str">
            <v>01</v>
          </cell>
          <cell r="E398" t="str">
            <v>0104</v>
          </cell>
          <cell r="F398" t="str">
            <v>045</v>
          </cell>
          <cell r="G398" t="str">
            <v>20459</v>
          </cell>
          <cell r="H398" t="str">
            <v>020459000000</v>
          </cell>
          <cell r="I398" t="str">
            <v>SLEHAC RUCNI</v>
          </cell>
          <cell r="J398" t="str">
            <v>49708881</v>
          </cell>
          <cell r="K398" t="str">
            <v>2</v>
          </cell>
          <cell r="L398" t="str">
            <v>CZ</v>
          </cell>
          <cell r="M398" t="str">
            <v>7</v>
          </cell>
          <cell r="N398" t="str">
            <v>22</v>
          </cell>
          <cell r="O398" t="str">
            <v>1</v>
          </cell>
          <cell r="P398" t="str">
            <v>1</v>
          </cell>
          <cell r="Q398">
            <v>3</v>
          </cell>
          <cell r="R398">
            <v>2784.57</v>
          </cell>
          <cell r="S398">
            <v>2701.02</v>
          </cell>
          <cell r="T398">
            <v>1950</v>
          </cell>
          <cell r="U398">
            <v>3663.9</v>
          </cell>
          <cell r="V398">
            <v>2498.16</v>
          </cell>
          <cell r="W398">
            <v>2141.6999999999998</v>
          </cell>
          <cell r="X398">
            <v>1825.08</v>
          </cell>
          <cell r="Y398" t="str">
            <v>49708881</v>
          </cell>
        </row>
        <row r="399">
          <cell r="A399">
            <v>2001</v>
          </cell>
          <cell r="B399" t="str">
            <v>01</v>
          </cell>
          <cell r="C399" t="str">
            <v>T</v>
          </cell>
          <cell r="D399" t="str">
            <v>01</v>
          </cell>
          <cell r="E399" t="str">
            <v>0104</v>
          </cell>
          <cell r="F399" t="str">
            <v>045</v>
          </cell>
          <cell r="G399" t="str">
            <v>20459</v>
          </cell>
          <cell r="H399" t="str">
            <v>020459000000</v>
          </cell>
          <cell r="I399" t="str">
            <v>SLEHAC RUCNI</v>
          </cell>
          <cell r="J399" t="str">
            <v>60719257</v>
          </cell>
          <cell r="K399" t="str">
            <v>2</v>
          </cell>
          <cell r="L399" t="str">
            <v>CZ</v>
          </cell>
          <cell r="M399" t="str">
            <v>7</v>
          </cell>
          <cell r="N399" t="str">
            <v>22</v>
          </cell>
          <cell r="O399" t="str">
            <v>1</v>
          </cell>
          <cell r="P399" t="str">
            <v>1</v>
          </cell>
          <cell r="Q399">
            <v>12</v>
          </cell>
          <cell r="R399">
            <v>11138.28</v>
          </cell>
          <cell r="S399">
            <v>10599.92</v>
          </cell>
          <cell r="T399">
            <v>7800</v>
          </cell>
          <cell r="U399">
            <v>14655.6</v>
          </cell>
          <cell r="V399">
            <v>9992.64</v>
          </cell>
          <cell r="W399">
            <v>8566.7999999999993</v>
          </cell>
          <cell r="X399">
            <v>7300.32</v>
          </cell>
          <cell r="Y399" t="str">
            <v>60719257</v>
          </cell>
        </row>
        <row r="400">
          <cell r="A400">
            <v>2001</v>
          </cell>
          <cell r="B400" t="str">
            <v>01</v>
          </cell>
          <cell r="C400" t="str">
            <v>T</v>
          </cell>
          <cell r="D400" t="str">
            <v>01</v>
          </cell>
          <cell r="E400" t="str">
            <v>0104</v>
          </cell>
          <cell r="F400" t="str">
            <v>045</v>
          </cell>
          <cell r="G400" t="str">
            <v>30459</v>
          </cell>
          <cell r="H400" t="str">
            <v>030459000000</v>
          </cell>
          <cell r="I400" t="str">
            <v>SLEHAC RUCNI</v>
          </cell>
          <cell r="J400" t="str">
            <v>44012373</v>
          </cell>
          <cell r="K400" t="str">
            <v>2</v>
          </cell>
          <cell r="L400" t="str">
            <v>CZ</v>
          </cell>
          <cell r="M400" t="str">
            <v>7</v>
          </cell>
          <cell r="N400" t="str">
            <v>22</v>
          </cell>
          <cell r="O400" t="str">
            <v>1</v>
          </cell>
          <cell r="P400" t="str">
            <v>1</v>
          </cell>
          <cell r="Q400">
            <v>6</v>
          </cell>
          <cell r="R400">
            <v>6828.12</v>
          </cell>
          <cell r="S400">
            <v>6623.28</v>
          </cell>
          <cell r="T400">
            <v>4740</v>
          </cell>
          <cell r="U400">
            <v>8754</v>
          </cell>
          <cell r="V400">
            <v>6093.96</v>
          </cell>
          <cell r="W400">
            <v>5227.5</v>
          </cell>
          <cell r="X400">
            <v>4542.42</v>
          </cell>
          <cell r="Y400" t="str">
            <v>44012373</v>
          </cell>
        </row>
        <row r="401">
          <cell r="A401">
            <v>2001</v>
          </cell>
          <cell r="B401" t="str">
            <v>01</v>
          </cell>
          <cell r="C401" t="str">
            <v>T</v>
          </cell>
          <cell r="D401" t="str">
            <v>01</v>
          </cell>
          <cell r="E401" t="str">
            <v>0104</v>
          </cell>
          <cell r="F401" t="str">
            <v>045</v>
          </cell>
          <cell r="G401" t="str">
            <v>30459</v>
          </cell>
          <cell r="H401" t="str">
            <v>030459000000</v>
          </cell>
          <cell r="I401" t="str">
            <v>SLEHAC RUCNI</v>
          </cell>
          <cell r="J401" t="str">
            <v>44264658</v>
          </cell>
          <cell r="K401" t="str">
            <v>7</v>
          </cell>
          <cell r="L401" t="str">
            <v>CZ</v>
          </cell>
          <cell r="M401" t="str">
            <v>7</v>
          </cell>
          <cell r="N401" t="str">
            <v>21</v>
          </cell>
          <cell r="O401" t="str">
            <v>1</v>
          </cell>
          <cell r="P401" t="str">
            <v>1</v>
          </cell>
          <cell r="Q401">
            <v>300</v>
          </cell>
          <cell r="R401">
            <v>326088</v>
          </cell>
          <cell r="S401">
            <v>317609.40000000002</v>
          </cell>
          <cell r="T401">
            <v>237000</v>
          </cell>
          <cell r="U401">
            <v>437700</v>
          </cell>
          <cell r="V401">
            <v>304698</v>
          </cell>
          <cell r="W401">
            <v>261375</v>
          </cell>
          <cell r="X401">
            <v>227121</v>
          </cell>
          <cell r="Y401" t="str">
            <v>44264658</v>
          </cell>
        </row>
        <row r="402">
          <cell r="A402">
            <v>2001</v>
          </cell>
          <cell r="B402" t="str">
            <v>01</v>
          </cell>
          <cell r="C402" t="str">
            <v>T</v>
          </cell>
          <cell r="D402" t="str">
            <v>01</v>
          </cell>
          <cell r="E402" t="str">
            <v>0104</v>
          </cell>
          <cell r="F402" t="str">
            <v>045</v>
          </cell>
          <cell r="G402" t="str">
            <v>30459</v>
          </cell>
          <cell r="H402" t="str">
            <v>030459000000</v>
          </cell>
          <cell r="I402" t="str">
            <v>SLEHAC RUCNI</v>
          </cell>
          <cell r="J402" t="str">
            <v>44264658</v>
          </cell>
          <cell r="K402" t="str">
            <v>7</v>
          </cell>
          <cell r="L402" t="str">
            <v>CZ</v>
          </cell>
          <cell r="M402" t="str">
            <v>7</v>
          </cell>
          <cell r="N402" t="str">
            <v>23</v>
          </cell>
          <cell r="O402" t="str">
            <v>1</v>
          </cell>
          <cell r="P402" t="str">
            <v>1</v>
          </cell>
          <cell r="Q402">
            <v>-15</v>
          </cell>
          <cell r="R402">
            <v>-16304.4</v>
          </cell>
          <cell r="S402">
            <v>-15978.3</v>
          </cell>
          <cell r="T402">
            <v>-11850</v>
          </cell>
          <cell r="U402">
            <v>-21885</v>
          </cell>
          <cell r="V402">
            <v>-15234.9</v>
          </cell>
          <cell r="W402">
            <v>-13068.75</v>
          </cell>
          <cell r="X402">
            <v>-11356.05</v>
          </cell>
          <cell r="Y402" t="str">
            <v>44264658</v>
          </cell>
        </row>
        <row r="403">
          <cell r="A403">
            <v>2001</v>
          </cell>
          <cell r="B403" t="str">
            <v>01</v>
          </cell>
          <cell r="C403" t="str">
            <v>T</v>
          </cell>
          <cell r="D403" t="str">
            <v>01</v>
          </cell>
          <cell r="E403" t="str">
            <v>0104</v>
          </cell>
          <cell r="F403" t="str">
            <v>045</v>
          </cell>
          <cell r="G403" t="str">
            <v>30459</v>
          </cell>
          <cell r="H403" t="str">
            <v>030459000000</v>
          </cell>
          <cell r="I403" t="str">
            <v>SLEHAC RUCNI</v>
          </cell>
          <cell r="J403" t="str">
            <v>49708881</v>
          </cell>
          <cell r="K403" t="str">
            <v>2</v>
          </cell>
          <cell r="L403" t="str">
            <v>CZ</v>
          </cell>
          <cell r="M403" t="str">
            <v>7</v>
          </cell>
          <cell r="N403" t="str">
            <v>22</v>
          </cell>
          <cell r="O403" t="str">
            <v>1</v>
          </cell>
          <cell r="P403" t="str">
            <v>1</v>
          </cell>
          <cell r="Q403">
            <v>2</v>
          </cell>
          <cell r="R403">
            <v>2217.6799999999998</v>
          </cell>
          <cell r="S403">
            <v>2151.14</v>
          </cell>
          <cell r="T403">
            <v>1580</v>
          </cell>
          <cell r="U403">
            <v>2918</v>
          </cell>
          <cell r="V403">
            <v>2031.32</v>
          </cell>
          <cell r="W403">
            <v>1742.5</v>
          </cell>
          <cell r="X403">
            <v>1514.14</v>
          </cell>
          <cell r="Y403" t="str">
            <v>49708881</v>
          </cell>
        </row>
        <row r="404">
          <cell r="A404">
            <v>2001</v>
          </cell>
          <cell r="B404" t="str">
            <v>01</v>
          </cell>
          <cell r="C404" t="str">
            <v>T</v>
          </cell>
          <cell r="D404" t="str">
            <v>01</v>
          </cell>
          <cell r="E404" t="str">
            <v>0104</v>
          </cell>
          <cell r="F404" t="str">
            <v>045</v>
          </cell>
          <cell r="G404" t="str">
            <v>30459</v>
          </cell>
          <cell r="H404" t="str">
            <v>030459000000</v>
          </cell>
          <cell r="I404" t="str">
            <v>SLEHAC RUCNI</v>
          </cell>
          <cell r="J404" t="str">
            <v>60719257</v>
          </cell>
          <cell r="K404" t="str">
            <v>2</v>
          </cell>
          <cell r="L404" t="str">
            <v>CZ</v>
          </cell>
          <cell r="M404" t="str">
            <v>7</v>
          </cell>
          <cell r="N404" t="str">
            <v>22</v>
          </cell>
          <cell r="O404" t="str">
            <v>1</v>
          </cell>
          <cell r="P404" t="str">
            <v>1</v>
          </cell>
          <cell r="Q404">
            <v>8</v>
          </cell>
          <cell r="R404">
            <v>8870.7199999999993</v>
          </cell>
          <cell r="S404">
            <v>8493.74</v>
          </cell>
          <cell r="T404">
            <v>6320</v>
          </cell>
          <cell r="U404">
            <v>11672</v>
          </cell>
          <cell r="V404">
            <v>8125.28</v>
          </cell>
          <cell r="W404">
            <v>6970</v>
          </cell>
          <cell r="X404">
            <v>6056.56</v>
          </cell>
          <cell r="Y404" t="str">
            <v>60719257</v>
          </cell>
        </row>
        <row r="405">
          <cell r="A405">
            <v>2001</v>
          </cell>
          <cell r="B405" t="str">
            <v>01</v>
          </cell>
          <cell r="C405" t="str">
            <v>T</v>
          </cell>
          <cell r="D405" t="str">
            <v>01</v>
          </cell>
          <cell r="E405" t="str">
            <v>0105</v>
          </cell>
          <cell r="F405" t="str">
            <v>067</v>
          </cell>
          <cell r="G405" t="str">
            <v>00679</v>
          </cell>
          <cell r="H405" t="str">
            <v>000679010000</v>
          </cell>
          <cell r="I405" t="str">
            <v>MLYNEK NA KAVU</v>
          </cell>
          <cell r="J405" t="str">
            <v>25110161</v>
          </cell>
          <cell r="K405" t="str">
            <v>2</v>
          </cell>
          <cell r="L405" t="str">
            <v>CZ</v>
          </cell>
          <cell r="M405" t="str">
            <v>7</v>
          </cell>
          <cell r="N405" t="str">
            <v>22</v>
          </cell>
          <cell r="O405" t="str">
            <v>1</v>
          </cell>
          <cell r="P405" t="str">
            <v>1</v>
          </cell>
          <cell r="Q405">
            <v>7</v>
          </cell>
          <cell r="R405">
            <v>4329.78</v>
          </cell>
          <cell r="S405">
            <v>4070.01</v>
          </cell>
          <cell r="T405">
            <v>3423</v>
          </cell>
          <cell r="U405">
            <v>5623.1</v>
          </cell>
          <cell r="V405">
            <v>4019.68</v>
          </cell>
          <cell r="W405">
            <v>3393.95</v>
          </cell>
          <cell r="X405">
            <v>3058.72</v>
          </cell>
          <cell r="Y405" t="str">
            <v>25110161</v>
          </cell>
        </row>
        <row r="406">
          <cell r="A406">
            <v>2001</v>
          </cell>
          <cell r="B406" t="str">
            <v>01</v>
          </cell>
          <cell r="C406" t="str">
            <v>T</v>
          </cell>
          <cell r="D406" t="str">
            <v>01</v>
          </cell>
          <cell r="E406" t="str">
            <v>0105</v>
          </cell>
          <cell r="F406" t="str">
            <v>067</v>
          </cell>
          <cell r="G406" t="str">
            <v>00679</v>
          </cell>
          <cell r="H406" t="str">
            <v>000679010000</v>
          </cell>
          <cell r="I406" t="str">
            <v>MLYNEK NA KAVU</v>
          </cell>
          <cell r="J406" t="str">
            <v>44012373</v>
          </cell>
          <cell r="K406" t="str">
            <v>2</v>
          </cell>
          <cell r="L406" t="str">
            <v>CZ</v>
          </cell>
          <cell r="M406" t="str">
            <v>7</v>
          </cell>
          <cell r="N406" t="str">
            <v>22</v>
          </cell>
          <cell r="O406" t="str">
            <v>1</v>
          </cell>
          <cell r="P406" t="str">
            <v>1</v>
          </cell>
          <cell r="Q406">
            <v>2</v>
          </cell>
          <cell r="R406">
            <v>1253.1400000000001</v>
          </cell>
          <cell r="S406">
            <v>1177.96</v>
          </cell>
          <cell r="T406">
            <v>978</v>
          </cell>
          <cell r="U406">
            <v>1606.6</v>
          </cell>
          <cell r="V406">
            <v>1148.48</v>
          </cell>
          <cell r="W406">
            <v>969.7</v>
          </cell>
          <cell r="X406">
            <v>873.92</v>
          </cell>
          <cell r="Y406" t="str">
            <v>44012373</v>
          </cell>
        </row>
        <row r="407">
          <cell r="A407">
            <v>2001</v>
          </cell>
          <cell r="B407" t="str">
            <v>01</v>
          </cell>
          <cell r="C407" t="str">
            <v>T</v>
          </cell>
          <cell r="D407" t="str">
            <v>01</v>
          </cell>
          <cell r="E407" t="str">
            <v>0105</v>
          </cell>
          <cell r="F407" t="str">
            <v>067</v>
          </cell>
          <cell r="G407" t="str">
            <v>00679</v>
          </cell>
          <cell r="H407" t="str">
            <v>000679010000</v>
          </cell>
          <cell r="I407" t="str">
            <v>MLYNEK NA KAVU</v>
          </cell>
          <cell r="J407" t="str">
            <v>44264658</v>
          </cell>
          <cell r="K407" t="str">
            <v>7</v>
          </cell>
          <cell r="L407" t="str">
            <v>CZ</v>
          </cell>
          <cell r="M407" t="str">
            <v>7</v>
          </cell>
          <cell r="N407" t="str">
            <v>21</v>
          </cell>
          <cell r="O407" t="str">
            <v>1</v>
          </cell>
          <cell r="P407" t="str">
            <v>1</v>
          </cell>
          <cell r="Q407">
            <v>694</v>
          </cell>
          <cell r="R407">
            <v>415270.99</v>
          </cell>
          <cell r="S407">
            <v>406903.96</v>
          </cell>
          <cell r="T407">
            <v>339366</v>
          </cell>
          <cell r="U407">
            <v>557490.19999999995</v>
          </cell>
          <cell r="V407">
            <v>398522.56</v>
          </cell>
          <cell r="W407">
            <v>336485.9</v>
          </cell>
          <cell r="X407">
            <v>303250.24</v>
          </cell>
          <cell r="Y407" t="str">
            <v>44264658</v>
          </cell>
        </row>
        <row r="408">
          <cell r="A408">
            <v>2001</v>
          </cell>
          <cell r="B408" t="str">
            <v>01</v>
          </cell>
          <cell r="C408" t="str">
            <v>T</v>
          </cell>
          <cell r="D408" t="str">
            <v>01</v>
          </cell>
          <cell r="E408" t="str">
            <v>0105</v>
          </cell>
          <cell r="F408" t="str">
            <v>067</v>
          </cell>
          <cell r="G408" t="str">
            <v>00679</v>
          </cell>
          <cell r="H408" t="str">
            <v>000679010000</v>
          </cell>
          <cell r="I408" t="str">
            <v>MLYNEK NA KAVU</v>
          </cell>
          <cell r="J408" t="str">
            <v>44264658</v>
          </cell>
          <cell r="K408" t="str">
            <v>7</v>
          </cell>
          <cell r="L408" t="str">
            <v>CZ</v>
          </cell>
          <cell r="M408" t="str">
            <v>7</v>
          </cell>
          <cell r="N408" t="str">
            <v>23</v>
          </cell>
          <cell r="O408" t="str">
            <v>1</v>
          </cell>
          <cell r="P408" t="str">
            <v>1</v>
          </cell>
          <cell r="Q408">
            <v>-8</v>
          </cell>
          <cell r="R408">
            <v>-4787.68</v>
          </cell>
          <cell r="S408">
            <v>-4691.92</v>
          </cell>
          <cell r="T408">
            <v>-3912</v>
          </cell>
          <cell r="U408">
            <v>-6426.4</v>
          </cell>
          <cell r="V408">
            <v>-4593.92</v>
          </cell>
          <cell r="W408">
            <v>-3878.8</v>
          </cell>
          <cell r="X408">
            <v>-3495.68</v>
          </cell>
          <cell r="Y408" t="str">
            <v>44264658</v>
          </cell>
        </row>
        <row r="409">
          <cell r="A409">
            <v>2001</v>
          </cell>
          <cell r="B409" t="str">
            <v>01</v>
          </cell>
          <cell r="C409" t="str">
            <v>T</v>
          </cell>
          <cell r="D409" t="str">
            <v>01</v>
          </cell>
          <cell r="E409" t="str">
            <v>0108</v>
          </cell>
          <cell r="F409" t="str">
            <v>221</v>
          </cell>
          <cell r="G409" t="str">
            <v>12219</v>
          </cell>
          <cell r="H409" t="str">
            <v>012219003000</v>
          </cell>
          <cell r="I409" t="str">
            <v>MISA MALA</v>
          </cell>
          <cell r="J409" t="str">
            <v>69088667</v>
          </cell>
          <cell r="K409" t="str">
            <v>6</v>
          </cell>
          <cell r="L409" t="str">
            <v>CZ</v>
          </cell>
          <cell r="M409" t="str">
            <v>7</v>
          </cell>
          <cell r="N409" t="str">
            <v>31</v>
          </cell>
          <cell r="O409" t="str">
            <v>1</v>
          </cell>
          <cell r="P409" t="str">
            <v>1</v>
          </cell>
          <cell r="Q409">
            <v>5</v>
          </cell>
          <cell r="R409">
            <v>560.5</v>
          </cell>
          <cell r="S409">
            <v>560.5</v>
          </cell>
          <cell r="T409">
            <v>369</v>
          </cell>
          <cell r="U409">
            <v>778.5</v>
          </cell>
          <cell r="V409">
            <v>429.5</v>
          </cell>
          <cell r="W409">
            <v>362.05</v>
          </cell>
          <cell r="X409">
            <v>296.2</v>
          </cell>
          <cell r="Y409" t="str">
            <v>69088667</v>
          </cell>
        </row>
        <row r="410">
          <cell r="A410">
            <v>2001</v>
          </cell>
          <cell r="B410" t="str">
            <v>01</v>
          </cell>
          <cell r="C410" t="str">
            <v>T</v>
          </cell>
          <cell r="D410" t="str">
            <v>01</v>
          </cell>
          <cell r="E410" t="str">
            <v>0108</v>
          </cell>
          <cell r="F410" t="str">
            <v>940</v>
          </cell>
          <cell r="G410" t="str">
            <v>09409</v>
          </cell>
          <cell r="H410" t="str">
            <v>009409003000</v>
          </cell>
          <cell r="I410" t="str">
            <v>PREVODOVKA</v>
          </cell>
          <cell r="J410" t="str">
            <v>00999989</v>
          </cell>
          <cell r="K410" t="str">
            <v>6</v>
          </cell>
          <cell r="L410" t="str">
            <v>CZ</v>
          </cell>
          <cell r="M410" t="str">
            <v>7</v>
          </cell>
          <cell r="N410" t="str">
            <v>32</v>
          </cell>
          <cell r="O410" t="str">
            <v>1</v>
          </cell>
          <cell r="P410" t="str">
            <v>1</v>
          </cell>
          <cell r="Q410">
            <v>2</v>
          </cell>
          <cell r="R410">
            <v>1131.2</v>
          </cell>
          <cell r="S410">
            <v>1131.2</v>
          </cell>
          <cell r="T410">
            <v>614</v>
          </cell>
          <cell r="U410">
            <v>1131.2</v>
          </cell>
          <cell r="V410">
            <v>689.02</v>
          </cell>
          <cell r="W410">
            <v>576.78</v>
          </cell>
          <cell r="X410">
            <v>426.44</v>
          </cell>
          <cell r="Y410" t="str">
            <v>00999989</v>
          </cell>
        </row>
        <row r="411">
          <cell r="A411">
            <v>2001</v>
          </cell>
          <cell r="B411" t="str">
            <v>01</v>
          </cell>
          <cell r="C411" t="str">
            <v>T</v>
          </cell>
          <cell r="D411" t="str">
            <v>01</v>
          </cell>
          <cell r="E411" t="str">
            <v>0108</v>
          </cell>
          <cell r="F411" t="str">
            <v>940</v>
          </cell>
          <cell r="G411" t="str">
            <v>09409</v>
          </cell>
          <cell r="H411" t="str">
            <v>009409003000</v>
          </cell>
          <cell r="I411" t="str">
            <v>PREVODOVKA</v>
          </cell>
          <cell r="J411" t="str">
            <v>43515371</v>
          </cell>
          <cell r="K411" t="str">
            <v>6</v>
          </cell>
          <cell r="L411" t="str">
            <v>CZ</v>
          </cell>
          <cell r="M411" t="str">
            <v>7</v>
          </cell>
          <cell r="N411" t="str">
            <v>31</v>
          </cell>
          <cell r="O411" t="str">
            <v>1</v>
          </cell>
          <cell r="P411" t="str">
            <v>1</v>
          </cell>
          <cell r="Q411">
            <v>2</v>
          </cell>
          <cell r="R411">
            <v>961.52</v>
          </cell>
          <cell r="S411">
            <v>961.52</v>
          </cell>
          <cell r="T411">
            <v>614</v>
          </cell>
          <cell r="U411">
            <v>1131.2</v>
          </cell>
          <cell r="V411">
            <v>689.02</v>
          </cell>
          <cell r="W411">
            <v>576.78</v>
          </cell>
          <cell r="X411">
            <v>426.44</v>
          </cell>
          <cell r="Y411" t="str">
            <v>43515371</v>
          </cell>
        </row>
        <row r="412">
          <cell r="A412">
            <v>2001</v>
          </cell>
          <cell r="B412" t="str">
            <v>01</v>
          </cell>
          <cell r="C412" t="str">
            <v>T</v>
          </cell>
          <cell r="D412" t="str">
            <v>01</v>
          </cell>
          <cell r="E412" t="str">
            <v>0108</v>
          </cell>
          <cell r="F412" t="str">
            <v>940</v>
          </cell>
          <cell r="G412" t="str">
            <v>09409</v>
          </cell>
          <cell r="H412" t="str">
            <v>009409003000</v>
          </cell>
          <cell r="I412" t="str">
            <v>PREVODOVKA</v>
          </cell>
          <cell r="J412" t="str">
            <v>46613129</v>
          </cell>
          <cell r="K412" t="str">
            <v>5</v>
          </cell>
          <cell r="L412" t="str">
            <v>CZ</v>
          </cell>
          <cell r="M412" t="str">
            <v>7</v>
          </cell>
          <cell r="N412" t="str">
            <v>31</v>
          </cell>
          <cell r="O412" t="str">
            <v>1</v>
          </cell>
          <cell r="P412" t="str">
            <v>1</v>
          </cell>
          <cell r="Q412">
            <v>1</v>
          </cell>
          <cell r="R412">
            <v>395.92</v>
          </cell>
          <cell r="S412">
            <v>395.92</v>
          </cell>
          <cell r="T412">
            <v>307</v>
          </cell>
          <cell r="U412">
            <v>565.6</v>
          </cell>
          <cell r="V412">
            <v>344.51</v>
          </cell>
          <cell r="W412">
            <v>288.39</v>
          </cell>
          <cell r="X412">
            <v>213.22</v>
          </cell>
          <cell r="Y412" t="str">
            <v>46613129</v>
          </cell>
        </row>
        <row r="413">
          <cell r="A413">
            <v>2001</v>
          </cell>
          <cell r="B413" t="str">
            <v>01</v>
          </cell>
          <cell r="C413" t="str">
            <v>T</v>
          </cell>
          <cell r="D413" t="str">
            <v>01</v>
          </cell>
          <cell r="E413" t="str">
            <v>0108</v>
          </cell>
          <cell r="F413" t="str">
            <v>940</v>
          </cell>
          <cell r="G413" t="str">
            <v>09409</v>
          </cell>
          <cell r="H413" t="str">
            <v>009409003000</v>
          </cell>
          <cell r="I413" t="str">
            <v>PREVODOVKA</v>
          </cell>
          <cell r="J413" t="str">
            <v>69088667</v>
          </cell>
          <cell r="K413" t="str">
            <v>6</v>
          </cell>
          <cell r="L413" t="str">
            <v>CZ</v>
          </cell>
          <cell r="M413" t="str">
            <v>7</v>
          </cell>
          <cell r="N413" t="str">
            <v>31</v>
          </cell>
          <cell r="O413" t="str">
            <v>1</v>
          </cell>
          <cell r="P413" t="str">
            <v>1</v>
          </cell>
          <cell r="Q413">
            <v>2</v>
          </cell>
          <cell r="R413">
            <v>814.46</v>
          </cell>
          <cell r="S413">
            <v>814.46</v>
          </cell>
          <cell r="T413">
            <v>614</v>
          </cell>
          <cell r="U413">
            <v>1131.2</v>
          </cell>
          <cell r="V413">
            <v>689.02</v>
          </cell>
          <cell r="W413">
            <v>576.78</v>
          </cell>
          <cell r="X413">
            <v>426.44</v>
          </cell>
          <cell r="Y413" t="str">
            <v>69088667</v>
          </cell>
        </row>
        <row r="414">
          <cell r="A414">
            <v>2001</v>
          </cell>
          <cell r="B414" t="str">
            <v>01</v>
          </cell>
          <cell r="C414" t="str">
            <v>T</v>
          </cell>
          <cell r="D414" t="str">
            <v>02</v>
          </cell>
          <cell r="E414" t="str">
            <v>0201</v>
          </cell>
          <cell r="F414" t="str">
            <v>408</v>
          </cell>
          <cell r="G414" t="str">
            <v>24089</v>
          </cell>
          <cell r="H414" t="str">
            <v>024089100200</v>
          </cell>
          <cell r="I414" t="str">
            <v>VYSAVAC EVROPSKE PROVEDENI</v>
          </cell>
          <cell r="J414" t="str">
            <v>00999989</v>
          </cell>
          <cell r="K414" t="str">
            <v>I</v>
          </cell>
          <cell r="L414" t="str">
            <v>CZ</v>
          </cell>
          <cell r="M414" t="str">
            <v>7</v>
          </cell>
          <cell r="N414" t="str">
            <v>32</v>
          </cell>
          <cell r="O414" t="str">
            <v>1</v>
          </cell>
          <cell r="P414" t="str">
            <v>1</v>
          </cell>
          <cell r="Q414">
            <v>1</v>
          </cell>
          <cell r="R414">
            <v>2548.8000000000002</v>
          </cell>
          <cell r="S414">
            <v>2548.8000000000002</v>
          </cell>
          <cell r="T414">
            <v>1217</v>
          </cell>
          <cell r="U414">
            <v>2832</v>
          </cell>
          <cell r="V414">
            <v>1415.99</v>
          </cell>
          <cell r="W414">
            <v>1193.52</v>
          </cell>
          <cell r="X414">
            <v>1023.24</v>
          </cell>
          <cell r="Y414" t="str">
            <v>00999989</v>
          </cell>
        </row>
        <row r="415">
          <cell r="A415">
            <v>2001</v>
          </cell>
          <cell r="B415" t="str">
            <v>01</v>
          </cell>
          <cell r="C415" t="str">
            <v>T</v>
          </cell>
          <cell r="D415" t="str">
            <v>02</v>
          </cell>
          <cell r="E415" t="str">
            <v>0201</v>
          </cell>
          <cell r="F415" t="str">
            <v>408</v>
          </cell>
          <cell r="G415" t="str">
            <v>24089</v>
          </cell>
          <cell r="H415" t="str">
            <v>024089100200</v>
          </cell>
          <cell r="I415" t="str">
            <v>VYSAVAC EVROPSKE PROVEDENI</v>
          </cell>
          <cell r="J415" t="str">
            <v>44012373</v>
          </cell>
          <cell r="K415" t="str">
            <v>2</v>
          </cell>
          <cell r="L415" t="str">
            <v>CZ</v>
          </cell>
          <cell r="M415" t="str">
            <v>7</v>
          </cell>
          <cell r="N415" t="str">
            <v>22</v>
          </cell>
          <cell r="O415" t="str">
            <v>1</v>
          </cell>
          <cell r="P415" t="str">
            <v>1</v>
          </cell>
          <cell r="Q415">
            <v>4</v>
          </cell>
          <cell r="R415">
            <v>8835.84</v>
          </cell>
          <cell r="S415">
            <v>8394.0400000000009</v>
          </cell>
          <cell r="T415">
            <v>4868</v>
          </cell>
          <cell r="U415">
            <v>11328</v>
          </cell>
          <cell r="V415">
            <v>5663.96</v>
          </cell>
          <cell r="W415">
            <v>4774.08</v>
          </cell>
          <cell r="X415">
            <v>4092.96</v>
          </cell>
          <cell r="Y415" t="str">
            <v>44012373</v>
          </cell>
        </row>
        <row r="416">
          <cell r="A416">
            <v>2001</v>
          </cell>
          <cell r="B416" t="str">
            <v>01</v>
          </cell>
          <cell r="C416" t="str">
            <v>T</v>
          </cell>
          <cell r="D416" t="str">
            <v>02</v>
          </cell>
          <cell r="E416" t="str">
            <v>0201</v>
          </cell>
          <cell r="F416" t="str">
            <v>408</v>
          </cell>
          <cell r="G416" t="str">
            <v>24089</v>
          </cell>
          <cell r="H416" t="str">
            <v>024089100200</v>
          </cell>
          <cell r="I416" t="str">
            <v>VYSAVAC EVROPSKE PROVEDENI</v>
          </cell>
          <cell r="J416" t="str">
            <v>44264658</v>
          </cell>
          <cell r="K416" t="str">
            <v>7</v>
          </cell>
          <cell r="L416" t="str">
            <v>CZ</v>
          </cell>
          <cell r="M416" t="str">
            <v>7</v>
          </cell>
          <cell r="N416" t="str">
            <v>21</v>
          </cell>
          <cell r="O416" t="str">
            <v>1</v>
          </cell>
          <cell r="P416" t="str">
            <v>1</v>
          </cell>
          <cell r="Q416">
            <v>298</v>
          </cell>
          <cell r="R416">
            <v>631479.36</v>
          </cell>
          <cell r="S416">
            <v>618763.36</v>
          </cell>
          <cell r="T416">
            <v>362666</v>
          </cell>
          <cell r="U416">
            <v>843936</v>
          </cell>
          <cell r="V416">
            <v>421965.02</v>
          </cell>
          <cell r="W416">
            <v>355668.96</v>
          </cell>
          <cell r="X416">
            <v>304925.52</v>
          </cell>
          <cell r="Y416" t="str">
            <v>44264658</v>
          </cell>
        </row>
        <row r="417">
          <cell r="A417">
            <v>2001</v>
          </cell>
          <cell r="B417" t="str">
            <v>01</v>
          </cell>
          <cell r="C417" t="str">
            <v>T</v>
          </cell>
          <cell r="D417" t="str">
            <v>02</v>
          </cell>
          <cell r="E417" t="str">
            <v>0201</v>
          </cell>
          <cell r="F417" t="str">
            <v>408</v>
          </cell>
          <cell r="G417" t="str">
            <v>24089</v>
          </cell>
          <cell r="H417" t="str">
            <v>024089100200</v>
          </cell>
          <cell r="I417" t="str">
            <v>VYSAVAC EVROPSKE PROVEDENI</v>
          </cell>
          <cell r="J417" t="str">
            <v>44264658</v>
          </cell>
          <cell r="K417" t="str">
            <v>7</v>
          </cell>
          <cell r="L417" t="str">
            <v>CZ</v>
          </cell>
          <cell r="M417" t="str">
            <v>7</v>
          </cell>
          <cell r="N417" t="str">
            <v>23</v>
          </cell>
          <cell r="O417" t="str">
            <v>1</v>
          </cell>
          <cell r="P417" t="str">
            <v>1</v>
          </cell>
          <cell r="Q417">
            <v>-7</v>
          </cell>
          <cell r="R417">
            <v>-14768.88</v>
          </cell>
          <cell r="S417">
            <v>-14473.48</v>
          </cell>
          <cell r="T417">
            <v>-8519</v>
          </cell>
          <cell r="U417">
            <v>-19824</v>
          </cell>
          <cell r="V417">
            <v>-9911.93</v>
          </cell>
          <cell r="W417">
            <v>-8354.64</v>
          </cell>
          <cell r="X417">
            <v>-7162.68</v>
          </cell>
          <cell r="Y417" t="str">
            <v>44264658</v>
          </cell>
        </row>
        <row r="418">
          <cell r="A418">
            <v>2001</v>
          </cell>
          <cell r="B418" t="str">
            <v>01</v>
          </cell>
          <cell r="C418" t="str">
            <v>T</v>
          </cell>
          <cell r="D418" t="str">
            <v>02</v>
          </cell>
          <cell r="E418" t="str">
            <v>0201</v>
          </cell>
          <cell r="F418" t="str">
            <v>408</v>
          </cell>
          <cell r="G418" t="str">
            <v>24089</v>
          </cell>
          <cell r="H418" t="str">
            <v>024089100200</v>
          </cell>
          <cell r="I418" t="str">
            <v>VYSAVAC EVROPSKE PROVEDENI</v>
          </cell>
          <cell r="J418" t="str">
            <v>45023093</v>
          </cell>
          <cell r="K418" t="str">
            <v>2</v>
          </cell>
          <cell r="L418" t="str">
            <v>CZ</v>
          </cell>
          <cell r="M418" t="str">
            <v>7</v>
          </cell>
          <cell r="N418" t="str">
            <v>22</v>
          </cell>
          <cell r="O418" t="str">
            <v>1</v>
          </cell>
          <cell r="P418" t="str">
            <v>1</v>
          </cell>
          <cell r="Q418">
            <v>3</v>
          </cell>
          <cell r="R418">
            <v>6456.96</v>
          </cell>
          <cell r="S418">
            <v>6198.69</v>
          </cell>
          <cell r="T418">
            <v>3651</v>
          </cell>
          <cell r="U418">
            <v>8496</v>
          </cell>
          <cell r="V418">
            <v>4247.97</v>
          </cell>
          <cell r="W418">
            <v>3580.56</v>
          </cell>
          <cell r="X418">
            <v>3069.72</v>
          </cell>
          <cell r="Y418" t="str">
            <v>45023093</v>
          </cell>
        </row>
        <row r="419">
          <cell r="A419">
            <v>2001</v>
          </cell>
          <cell r="B419" t="str">
            <v>01</v>
          </cell>
          <cell r="C419" t="str">
            <v>T</v>
          </cell>
          <cell r="D419" t="str">
            <v>02</v>
          </cell>
          <cell r="E419" t="str">
            <v>0201</v>
          </cell>
          <cell r="F419" t="str">
            <v>408</v>
          </cell>
          <cell r="G419" t="str">
            <v>24089</v>
          </cell>
          <cell r="H419" t="str">
            <v>024089100200</v>
          </cell>
          <cell r="I419" t="str">
            <v>VYSAVAC EVROPSKE PROVEDENI</v>
          </cell>
          <cell r="J419" t="str">
            <v>49708881</v>
          </cell>
          <cell r="K419" t="str">
            <v>2</v>
          </cell>
          <cell r="L419" t="str">
            <v>CZ</v>
          </cell>
          <cell r="M419" t="str">
            <v>7</v>
          </cell>
          <cell r="N419" t="str">
            <v>22</v>
          </cell>
          <cell r="O419" t="str">
            <v>1</v>
          </cell>
          <cell r="P419" t="str">
            <v>1</v>
          </cell>
          <cell r="Q419">
            <v>1</v>
          </cell>
          <cell r="R419">
            <v>2152.3200000000002</v>
          </cell>
          <cell r="S419">
            <v>2087.75</v>
          </cell>
          <cell r="T419">
            <v>1217</v>
          </cell>
          <cell r="U419">
            <v>2832</v>
          </cell>
          <cell r="V419">
            <v>1415.99</v>
          </cell>
          <cell r="W419">
            <v>1193.52</v>
          </cell>
          <cell r="X419">
            <v>1023.24</v>
          </cell>
          <cell r="Y419" t="str">
            <v>49708881</v>
          </cell>
        </row>
        <row r="420">
          <cell r="A420">
            <v>2001</v>
          </cell>
          <cell r="B420" t="str">
            <v>01</v>
          </cell>
          <cell r="C420" t="str">
            <v>T</v>
          </cell>
          <cell r="D420" t="str">
            <v>02</v>
          </cell>
          <cell r="E420" t="str">
            <v>0201</v>
          </cell>
          <cell r="F420" t="str">
            <v>408</v>
          </cell>
          <cell r="G420" t="str">
            <v>24089</v>
          </cell>
          <cell r="H420" t="str">
            <v>024089100200</v>
          </cell>
          <cell r="I420" t="str">
            <v>VYSAVAC EVROPSKE PROVEDENI</v>
          </cell>
          <cell r="J420" t="str">
            <v>67279538</v>
          </cell>
          <cell r="K420" t="str">
            <v>I</v>
          </cell>
          <cell r="L420" t="str">
            <v>CZ</v>
          </cell>
          <cell r="M420" t="str">
            <v>7</v>
          </cell>
          <cell r="N420" t="str">
            <v>32</v>
          </cell>
          <cell r="O420" t="str">
            <v>1</v>
          </cell>
          <cell r="P420" t="str">
            <v>1</v>
          </cell>
          <cell r="Q420">
            <v>1</v>
          </cell>
          <cell r="R420">
            <v>2548.8000000000002</v>
          </cell>
          <cell r="S420">
            <v>2548.8000000000002</v>
          </cell>
          <cell r="T420">
            <v>1217</v>
          </cell>
          <cell r="U420">
            <v>2832</v>
          </cell>
          <cell r="V420">
            <v>1415.99</v>
          </cell>
          <cell r="W420">
            <v>1193.52</v>
          </cell>
          <cell r="X420">
            <v>1023.24</v>
          </cell>
          <cell r="Y420" t="str">
            <v>67279538</v>
          </cell>
        </row>
        <row r="421">
          <cell r="A421">
            <v>2001</v>
          </cell>
          <cell r="B421" t="str">
            <v>01</v>
          </cell>
          <cell r="C421" t="str">
            <v>T</v>
          </cell>
          <cell r="D421" t="str">
            <v>02</v>
          </cell>
          <cell r="E421" t="str">
            <v>0201</v>
          </cell>
          <cell r="F421" t="str">
            <v>408</v>
          </cell>
          <cell r="G421" t="str">
            <v>24089</v>
          </cell>
          <cell r="H421" t="str">
            <v>024089100400</v>
          </cell>
          <cell r="I421" t="str">
            <v>VYSAVAC EVROPSKE PROVEDENI</v>
          </cell>
          <cell r="J421" t="str">
            <v>44012373</v>
          </cell>
          <cell r="K421" t="str">
            <v>2</v>
          </cell>
          <cell r="L421" t="str">
            <v>CZ</v>
          </cell>
          <cell r="M421" t="str">
            <v>7</v>
          </cell>
          <cell r="N421" t="str">
            <v>22</v>
          </cell>
          <cell r="O421" t="str">
            <v>1</v>
          </cell>
          <cell r="P421" t="str">
            <v>1</v>
          </cell>
          <cell r="Q421">
            <v>1</v>
          </cell>
          <cell r="R421">
            <v>2167.39</v>
          </cell>
          <cell r="S421">
            <v>2037.35</v>
          </cell>
          <cell r="T421">
            <v>1196</v>
          </cell>
          <cell r="U421">
            <v>2778.7</v>
          </cell>
          <cell r="V421">
            <v>1391.22</v>
          </cell>
          <cell r="W421">
            <v>1172.5899999999999</v>
          </cell>
          <cell r="X421">
            <v>1001.77</v>
          </cell>
          <cell r="Y421" t="str">
            <v>44012373</v>
          </cell>
        </row>
        <row r="422">
          <cell r="A422">
            <v>2001</v>
          </cell>
          <cell r="B422" t="str">
            <v>01</v>
          </cell>
          <cell r="C422" t="str">
            <v>T</v>
          </cell>
          <cell r="D422" t="str">
            <v>02</v>
          </cell>
          <cell r="E422" t="str">
            <v>0201</v>
          </cell>
          <cell r="F422" t="str">
            <v>408</v>
          </cell>
          <cell r="G422" t="str">
            <v>24089</v>
          </cell>
          <cell r="H422" t="str">
            <v>024089100400</v>
          </cell>
          <cell r="I422" t="str">
            <v>VYSAVAC EVROPSKE PROVEDENI</v>
          </cell>
          <cell r="J422" t="str">
            <v>44264658</v>
          </cell>
          <cell r="K422" t="str">
            <v>7</v>
          </cell>
          <cell r="L422" t="str">
            <v>CZ</v>
          </cell>
          <cell r="M422" t="str">
            <v>7</v>
          </cell>
          <cell r="N422" t="str">
            <v>23</v>
          </cell>
          <cell r="O422" t="str">
            <v>1</v>
          </cell>
          <cell r="P422" t="str">
            <v>1</v>
          </cell>
          <cell r="Q422">
            <v>-1</v>
          </cell>
          <cell r="R422">
            <v>-2070.13</v>
          </cell>
          <cell r="S422">
            <v>-2028.73</v>
          </cell>
          <cell r="T422">
            <v>-1196</v>
          </cell>
          <cell r="U422">
            <v>-2778.7</v>
          </cell>
          <cell r="V422">
            <v>-1391.22</v>
          </cell>
          <cell r="W422">
            <v>-1172.5899999999999</v>
          </cell>
          <cell r="X422">
            <v>-1001.77</v>
          </cell>
          <cell r="Y422" t="str">
            <v>44264658</v>
          </cell>
        </row>
        <row r="423">
          <cell r="A423">
            <v>2001</v>
          </cell>
          <cell r="B423" t="str">
            <v>01</v>
          </cell>
          <cell r="C423" t="str">
            <v>T</v>
          </cell>
          <cell r="D423" t="str">
            <v>02</v>
          </cell>
          <cell r="E423" t="str">
            <v>0201</v>
          </cell>
          <cell r="F423" t="str">
            <v>408</v>
          </cell>
          <cell r="G423" t="str">
            <v>34089</v>
          </cell>
          <cell r="H423" t="str">
            <v>034089003000</v>
          </cell>
          <cell r="I423" t="str">
            <v>VYSAVAC</v>
          </cell>
          <cell r="J423" t="str">
            <v>44264658</v>
          </cell>
          <cell r="K423" t="str">
            <v>7</v>
          </cell>
          <cell r="L423" t="str">
            <v>CZ</v>
          </cell>
          <cell r="M423" t="str">
            <v>7</v>
          </cell>
          <cell r="N423" t="str">
            <v>21</v>
          </cell>
          <cell r="O423" t="str">
            <v>1</v>
          </cell>
          <cell r="P423" t="str">
            <v>1</v>
          </cell>
          <cell r="Q423">
            <v>-1</v>
          </cell>
          <cell r="R423">
            <v>-2485.58</v>
          </cell>
          <cell r="S423">
            <v>-2485.58</v>
          </cell>
          <cell r="T423">
            <v>-1340</v>
          </cell>
          <cell r="U423">
            <v>-3270.5</v>
          </cell>
          <cell r="V423">
            <v>0</v>
          </cell>
          <cell r="W423">
            <v>0</v>
          </cell>
          <cell r="X423">
            <v>0</v>
          </cell>
          <cell r="Y423" t="str">
            <v>44264658</v>
          </cell>
          <cell r="Z423" t="str">
            <v>N</v>
          </cell>
        </row>
        <row r="424">
          <cell r="A424">
            <v>2001</v>
          </cell>
          <cell r="B424" t="str">
            <v>01</v>
          </cell>
          <cell r="C424" t="str">
            <v>T</v>
          </cell>
          <cell r="D424" t="str">
            <v>02</v>
          </cell>
          <cell r="E424" t="str">
            <v>0201</v>
          </cell>
          <cell r="F424" t="str">
            <v>408</v>
          </cell>
          <cell r="G424" t="str">
            <v>34089</v>
          </cell>
          <cell r="H424" t="str">
            <v>034089004000</v>
          </cell>
          <cell r="I424" t="str">
            <v>VYSAVAC</v>
          </cell>
          <cell r="J424" t="str">
            <v>44264658</v>
          </cell>
          <cell r="K424" t="str">
            <v>7</v>
          </cell>
          <cell r="L424" t="str">
            <v>CZ</v>
          </cell>
          <cell r="M424" t="str">
            <v>7</v>
          </cell>
          <cell r="N424" t="str">
            <v>21</v>
          </cell>
          <cell r="O424" t="str">
            <v>1</v>
          </cell>
          <cell r="P424" t="str">
            <v>1</v>
          </cell>
          <cell r="Q424">
            <v>-1</v>
          </cell>
          <cell r="R424">
            <v>-2485.58</v>
          </cell>
          <cell r="S424">
            <v>-2485.58</v>
          </cell>
          <cell r="T424">
            <v>-1341</v>
          </cell>
          <cell r="U424">
            <v>-3270.5</v>
          </cell>
          <cell r="V424">
            <v>0</v>
          </cell>
          <cell r="W424">
            <v>0</v>
          </cell>
          <cell r="X424">
            <v>0</v>
          </cell>
          <cell r="Y424" t="str">
            <v>44264658</v>
          </cell>
          <cell r="Z424" t="str">
            <v>N</v>
          </cell>
        </row>
        <row r="425">
          <cell r="A425">
            <v>2001</v>
          </cell>
          <cell r="B425" t="str">
            <v>01</v>
          </cell>
          <cell r="C425" t="str">
            <v>T</v>
          </cell>
          <cell r="D425" t="str">
            <v>02</v>
          </cell>
          <cell r="E425" t="str">
            <v>0201</v>
          </cell>
          <cell r="F425" t="str">
            <v>408</v>
          </cell>
          <cell r="G425" t="str">
            <v>34089</v>
          </cell>
          <cell r="H425" t="str">
            <v>034089040000</v>
          </cell>
          <cell r="I425" t="str">
            <v>VYSAVAC</v>
          </cell>
          <cell r="J425" t="str">
            <v>44264658</v>
          </cell>
          <cell r="K425" t="str">
            <v>7</v>
          </cell>
          <cell r="L425" t="str">
            <v>CZ</v>
          </cell>
          <cell r="M425" t="str">
            <v>7</v>
          </cell>
          <cell r="N425" t="str">
            <v>21</v>
          </cell>
          <cell r="O425" t="str">
            <v>1</v>
          </cell>
          <cell r="P425" t="str">
            <v>1</v>
          </cell>
          <cell r="Q425">
            <v>-1</v>
          </cell>
          <cell r="R425">
            <v>-2485.58</v>
          </cell>
          <cell r="S425">
            <v>-2485.58</v>
          </cell>
          <cell r="T425">
            <v>-1343</v>
          </cell>
          <cell r="U425">
            <v>-3270.5</v>
          </cell>
          <cell r="V425">
            <v>-1561.99</v>
          </cell>
          <cell r="W425">
            <v>-1316.49</v>
          </cell>
          <cell r="X425">
            <v>-1136.4100000000001</v>
          </cell>
          <cell r="Y425" t="str">
            <v>44264658</v>
          </cell>
        </row>
        <row r="426">
          <cell r="A426">
            <v>2001</v>
          </cell>
          <cell r="B426" t="str">
            <v>01</v>
          </cell>
          <cell r="C426" t="str">
            <v>T</v>
          </cell>
          <cell r="D426" t="str">
            <v>02</v>
          </cell>
          <cell r="E426" t="str">
            <v>0201</v>
          </cell>
          <cell r="F426" t="str">
            <v>408</v>
          </cell>
          <cell r="G426" t="str">
            <v>34089</v>
          </cell>
          <cell r="H426" t="str">
            <v>034089170100</v>
          </cell>
          <cell r="I426" t="str">
            <v>VYSAVAC EVROPSKE PROVEDENI</v>
          </cell>
          <cell r="J426" t="str">
            <v>44264658</v>
          </cell>
          <cell r="K426" t="str">
            <v>7</v>
          </cell>
          <cell r="L426" t="str">
            <v>CZ</v>
          </cell>
          <cell r="M426" t="str">
            <v>7</v>
          </cell>
          <cell r="N426" t="str">
            <v>21</v>
          </cell>
          <cell r="O426" t="str">
            <v>1</v>
          </cell>
          <cell r="P426" t="str">
            <v>1</v>
          </cell>
          <cell r="Q426">
            <v>8</v>
          </cell>
          <cell r="R426">
            <v>15688</v>
          </cell>
          <cell r="S426">
            <v>15374.24</v>
          </cell>
          <cell r="T426">
            <v>10520</v>
          </cell>
          <cell r="U426">
            <v>27212.799999999999</v>
          </cell>
          <cell r="V426">
            <v>12222.32</v>
          </cell>
          <cell r="W426">
            <v>10299.280000000001</v>
          </cell>
          <cell r="X426">
            <v>8906.16</v>
          </cell>
          <cell r="Y426" t="str">
            <v>44264658</v>
          </cell>
        </row>
        <row r="427">
          <cell r="A427">
            <v>2001</v>
          </cell>
          <cell r="B427" t="str">
            <v>01</v>
          </cell>
          <cell r="C427" t="str">
            <v>T</v>
          </cell>
          <cell r="D427" t="str">
            <v>02</v>
          </cell>
          <cell r="E427" t="str">
            <v>0201</v>
          </cell>
          <cell r="F427" t="str">
            <v>408</v>
          </cell>
          <cell r="G427" t="str">
            <v>34089</v>
          </cell>
          <cell r="H427" t="str">
            <v>034089170100</v>
          </cell>
          <cell r="I427" t="str">
            <v>VYSAVAC EVROPSKE PROVEDENI</v>
          </cell>
          <cell r="J427" t="str">
            <v>44264658</v>
          </cell>
          <cell r="K427" t="str">
            <v>7</v>
          </cell>
          <cell r="L427" t="str">
            <v>CZ</v>
          </cell>
          <cell r="M427" t="str">
            <v>7</v>
          </cell>
          <cell r="N427" t="str">
            <v>23</v>
          </cell>
          <cell r="O427" t="str">
            <v>1</v>
          </cell>
          <cell r="P427" t="str">
            <v>1</v>
          </cell>
          <cell r="Q427">
            <v>-1</v>
          </cell>
          <cell r="R427">
            <v>-2534.19</v>
          </cell>
          <cell r="S427">
            <v>-2483.5100000000002</v>
          </cell>
          <cell r="T427">
            <v>-1315</v>
          </cell>
          <cell r="U427">
            <v>-3401.6</v>
          </cell>
          <cell r="V427">
            <v>-1527.79</v>
          </cell>
          <cell r="W427">
            <v>-1287.4100000000001</v>
          </cell>
          <cell r="X427">
            <v>-1113.27</v>
          </cell>
          <cell r="Y427" t="str">
            <v>44264658</v>
          </cell>
        </row>
        <row r="428">
          <cell r="A428">
            <v>2001</v>
          </cell>
          <cell r="B428" t="str">
            <v>01</v>
          </cell>
          <cell r="C428" t="str">
            <v>T</v>
          </cell>
          <cell r="D428" t="str">
            <v>02</v>
          </cell>
          <cell r="E428" t="str">
            <v>0201</v>
          </cell>
          <cell r="F428" t="str">
            <v>408</v>
          </cell>
          <cell r="G428" t="str">
            <v>34089</v>
          </cell>
          <cell r="H428" t="str">
            <v>034089170100</v>
          </cell>
          <cell r="I428" t="str">
            <v>VYSAVAC EVROPSKE PROVEDENI</v>
          </cell>
          <cell r="J428" t="str">
            <v>45023093</v>
          </cell>
          <cell r="K428" t="str">
            <v>2</v>
          </cell>
          <cell r="L428" t="str">
            <v>CZ</v>
          </cell>
          <cell r="M428" t="str">
            <v>7</v>
          </cell>
          <cell r="N428" t="str">
            <v>22</v>
          </cell>
          <cell r="O428" t="str">
            <v>1</v>
          </cell>
          <cell r="P428" t="str">
            <v>1</v>
          </cell>
          <cell r="Q428">
            <v>1</v>
          </cell>
          <cell r="R428">
            <v>2585.2199999999998</v>
          </cell>
          <cell r="S428">
            <v>2481.81</v>
          </cell>
          <cell r="T428">
            <v>1315</v>
          </cell>
          <cell r="U428">
            <v>3401.6</v>
          </cell>
          <cell r="V428">
            <v>1527.79</v>
          </cell>
          <cell r="W428">
            <v>1287.4100000000001</v>
          </cell>
          <cell r="X428">
            <v>1113.27</v>
          </cell>
          <cell r="Y428" t="str">
            <v>45023093</v>
          </cell>
        </row>
        <row r="429">
          <cell r="A429">
            <v>2001</v>
          </cell>
          <cell r="B429" t="str">
            <v>01</v>
          </cell>
          <cell r="C429" t="str">
            <v>T</v>
          </cell>
          <cell r="D429" t="str">
            <v>02</v>
          </cell>
          <cell r="E429" t="str">
            <v>0201</v>
          </cell>
          <cell r="F429" t="str">
            <v>408</v>
          </cell>
          <cell r="G429" t="str">
            <v>34089</v>
          </cell>
          <cell r="H429" t="str">
            <v>034089170400</v>
          </cell>
          <cell r="I429" t="str">
            <v>VYSAVAC EVROPSKE PROVEDENI</v>
          </cell>
          <cell r="J429" t="str">
            <v>44264658</v>
          </cell>
          <cell r="K429" t="str">
            <v>7</v>
          </cell>
          <cell r="L429" t="str">
            <v>CZ</v>
          </cell>
          <cell r="M429" t="str">
            <v>7</v>
          </cell>
          <cell r="N429" t="str">
            <v>21</v>
          </cell>
          <cell r="O429" t="str">
            <v>1</v>
          </cell>
          <cell r="P429" t="str">
            <v>1</v>
          </cell>
          <cell r="Q429">
            <v>7</v>
          </cell>
          <cell r="R429">
            <v>13727</v>
          </cell>
          <cell r="S429">
            <v>13452.46</v>
          </cell>
          <cell r="T429">
            <v>9142</v>
          </cell>
          <cell r="U429">
            <v>23811.200000000001</v>
          </cell>
          <cell r="V429">
            <v>10630.41</v>
          </cell>
          <cell r="W429">
            <v>8959.23</v>
          </cell>
          <cell r="X429">
            <v>7747.25</v>
          </cell>
          <cell r="Y429" t="str">
            <v>44264658</v>
          </cell>
        </row>
        <row r="430">
          <cell r="A430">
            <v>2001</v>
          </cell>
          <cell r="B430" t="str">
            <v>01</v>
          </cell>
          <cell r="C430" t="str">
            <v>T</v>
          </cell>
          <cell r="D430" t="str">
            <v>02</v>
          </cell>
          <cell r="E430" t="str">
            <v>0201</v>
          </cell>
          <cell r="F430" t="str">
            <v>408</v>
          </cell>
          <cell r="G430" t="str">
            <v>34089</v>
          </cell>
          <cell r="H430" t="str">
            <v>034089170800</v>
          </cell>
          <cell r="I430" t="str">
            <v>VYSAVAC EVROPSKE PROVEDENI</v>
          </cell>
          <cell r="J430" t="str">
            <v>44264658</v>
          </cell>
          <cell r="K430" t="str">
            <v>7</v>
          </cell>
          <cell r="L430" t="str">
            <v>CZ</v>
          </cell>
          <cell r="M430" t="str">
            <v>7</v>
          </cell>
          <cell r="N430" t="str">
            <v>21</v>
          </cell>
          <cell r="O430" t="str">
            <v>1</v>
          </cell>
          <cell r="P430" t="str">
            <v>1</v>
          </cell>
          <cell r="Q430">
            <v>10</v>
          </cell>
          <cell r="R430">
            <v>19610</v>
          </cell>
          <cell r="S430">
            <v>19217.8</v>
          </cell>
          <cell r="T430">
            <v>13060</v>
          </cell>
          <cell r="U430">
            <v>34016</v>
          </cell>
          <cell r="V430">
            <v>15191</v>
          </cell>
          <cell r="W430">
            <v>12803.6</v>
          </cell>
          <cell r="X430">
            <v>11071.1</v>
          </cell>
          <cell r="Y430" t="str">
            <v>44264658</v>
          </cell>
        </row>
        <row r="431">
          <cell r="A431">
            <v>2001</v>
          </cell>
          <cell r="B431" t="str">
            <v>01</v>
          </cell>
          <cell r="C431" t="str">
            <v>T</v>
          </cell>
          <cell r="D431" t="str">
            <v>02</v>
          </cell>
          <cell r="E431" t="str">
            <v>0201</v>
          </cell>
          <cell r="F431" t="str">
            <v>408</v>
          </cell>
          <cell r="G431" t="str">
            <v>34089</v>
          </cell>
          <cell r="H431" t="str">
            <v>034089170800</v>
          </cell>
          <cell r="I431" t="str">
            <v>VYSAVAC EVROPSKE PROVEDENI</v>
          </cell>
          <cell r="J431" t="str">
            <v>44264658</v>
          </cell>
          <cell r="K431" t="str">
            <v>7</v>
          </cell>
          <cell r="L431" t="str">
            <v>CZ</v>
          </cell>
          <cell r="M431" t="str">
            <v>7</v>
          </cell>
          <cell r="N431" t="str">
            <v>22</v>
          </cell>
          <cell r="O431" t="str">
            <v>1</v>
          </cell>
          <cell r="P431" t="str">
            <v>1</v>
          </cell>
          <cell r="Q431">
            <v>5</v>
          </cell>
          <cell r="R431">
            <v>12670.95</v>
          </cell>
          <cell r="S431">
            <v>12670.95</v>
          </cell>
          <cell r="T431">
            <v>6530</v>
          </cell>
          <cell r="U431">
            <v>17008</v>
          </cell>
          <cell r="V431">
            <v>7595.5</v>
          </cell>
          <cell r="W431">
            <v>6401.8</v>
          </cell>
          <cell r="X431">
            <v>5535.55</v>
          </cell>
          <cell r="Y431" t="str">
            <v>44264658</v>
          </cell>
        </row>
        <row r="432">
          <cell r="A432">
            <v>2001</v>
          </cell>
          <cell r="B432" t="str">
            <v>01</v>
          </cell>
          <cell r="C432" t="str">
            <v>T</v>
          </cell>
          <cell r="D432" t="str">
            <v>02</v>
          </cell>
          <cell r="E432" t="str">
            <v>0201</v>
          </cell>
          <cell r="F432" t="str">
            <v>408</v>
          </cell>
          <cell r="G432" t="str">
            <v>34089</v>
          </cell>
          <cell r="H432" t="str">
            <v>034089170800</v>
          </cell>
          <cell r="I432" t="str">
            <v>VYSAVAC EVROPSKE PROVEDENI</v>
          </cell>
          <cell r="J432" t="str">
            <v>44264658</v>
          </cell>
          <cell r="K432" t="str">
            <v>7</v>
          </cell>
          <cell r="L432" t="str">
            <v>CZ</v>
          </cell>
          <cell r="M432" t="str">
            <v>7</v>
          </cell>
          <cell r="N432" t="str">
            <v>23</v>
          </cell>
          <cell r="O432" t="str">
            <v>1</v>
          </cell>
          <cell r="P432" t="str">
            <v>1</v>
          </cell>
          <cell r="Q432">
            <v>15</v>
          </cell>
          <cell r="R432">
            <v>38012.85</v>
          </cell>
          <cell r="S432">
            <v>37252.65</v>
          </cell>
          <cell r="T432">
            <v>19590</v>
          </cell>
          <cell r="U432">
            <v>51024</v>
          </cell>
          <cell r="V432">
            <v>22786.5</v>
          </cell>
          <cell r="W432">
            <v>19205.400000000001</v>
          </cell>
          <cell r="X432">
            <v>16606.650000000001</v>
          </cell>
          <cell r="Y432" t="str">
            <v>44264658</v>
          </cell>
        </row>
        <row r="433">
          <cell r="A433">
            <v>2001</v>
          </cell>
          <cell r="B433" t="str">
            <v>01</v>
          </cell>
          <cell r="C433" t="str">
            <v>T</v>
          </cell>
          <cell r="D433" t="str">
            <v>02</v>
          </cell>
          <cell r="E433" t="str">
            <v>0201</v>
          </cell>
          <cell r="F433" t="str">
            <v>408</v>
          </cell>
          <cell r="G433" t="str">
            <v>34089</v>
          </cell>
          <cell r="H433" t="str">
            <v>034089170800</v>
          </cell>
          <cell r="I433" t="str">
            <v>VYSAVAC EVROPSKE PROVEDENI</v>
          </cell>
          <cell r="J433" t="str">
            <v>60719257</v>
          </cell>
          <cell r="K433" t="str">
            <v>2</v>
          </cell>
          <cell r="L433" t="str">
            <v>CZ</v>
          </cell>
          <cell r="M433" t="str">
            <v>7</v>
          </cell>
          <cell r="N433" t="str">
            <v>22</v>
          </cell>
          <cell r="O433" t="str">
            <v>1</v>
          </cell>
          <cell r="P433" t="str">
            <v>1</v>
          </cell>
          <cell r="Q433">
            <v>-20</v>
          </cell>
          <cell r="R433">
            <v>-41660</v>
          </cell>
          <cell r="S433">
            <v>-38952.1</v>
          </cell>
          <cell r="T433">
            <v>-26120</v>
          </cell>
          <cell r="U433">
            <v>-68032</v>
          </cell>
          <cell r="V433">
            <v>-30382</v>
          </cell>
          <cell r="W433">
            <v>-25607.200000000001</v>
          </cell>
          <cell r="X433">
            <v>-22142.2</v>
          </cell>
          <cell r="Y433" t="str">
            <v>60719257</v>
          </cell>
        </row>
        <row r="434">
          <cell r="A434">
            <v>2001</v>
          </cell>
          <cell r="B434" t="str">
            <v>01</v>
          </cell>
          <cell r="C434" t="str">
            <v>T</v>
          </cell>
          <cell r="D434" t="str">
            <v>02</v>
          </cell>
          <cell r="E434" t="str">
            <v>0201</v>
          </cell>
          <cell r="F434" t="str">
            <v>408</v>
          </cell>
          <cell r="G434" t="str">
            <v>34089</v>
          </cell>
          <cell r="H434" t="str">
            <v>034089180000</v>
          </cell>
          <cell r="I434" t="str">
            <v>VYSAVAC EVROPSKE PROVEDENI</v>
          </cell>
          <cell r="J434" t="str">
            <v>44264658</v>
          </cell>
          <cell r="K434" t="str">
            <v>7</v>
          </cell>
          <cell r="L434" t="str">
            <v>CZ</v>
          </cell>
          <cell r="M434" t="str">
            <v>7</v>
          </cell>
          <cell r="N434" t="str">
            <v>21</v>
          </cell>
          <cell r="O434" t="str">
            <v>1</v>
          </cell>
          <cell r="P434" t="str">
            <v>1</v>
          </cell>
          <cell r="Q434">
            <v>3</v>
          </cell>
          <cell r="R434">
            <v>5883</v>
          </cell>
          <cell r="S434">
            <v>5765.34</v>
          </cell>
          <cell r="T434">
            <v>4419</v>
          </cell>
          <cell r="U434">
            <v>10881</v>
          </cell>
          <cell r="V434">
            <v>5071.47</v>
          </cell>
          <cell r="W434">
            <v>4263.6899999999996</v>
          </cell>
          <cell r="X434">
            <v>3700.56</v>
          </cell>
          <cell r="Y434" t="str">
            <v>44264658</v>
          </cell>
        </row>
        <row r="435">
          <cell r="A435">
            <v>2001</v>
          </cell>
          <cell r="B435" t="str">
            <v>01</v>
          </cell>
          <cell r="C435" t="str">
            <v>T</v>
          </cell>
          <cell r="D435" t="str">
            <v>02</v>
          </cell>
          <cell r="E435" t="str">
            <v>0201</v>
          </cell>
          <cell r="F435" t="str">
            <v>409</v>
          </cell>
          <cell r="G435" t="str">
            <v>04099</v>
          </cell>
          <cell r="H435" t="str">
            <v>004099000900</v>
          </cell>
          <cell r="I435" t="str">
            <v>VYSAVAC EVROPSKE PROVEDENI</v>
          </cell>
          <cell r="J435" t="str">
            <v>00999989</v>
          </cell>
          <cell r="K435" t="str">
            <v>6</v>
          </cell>
          <cell r="L435" t="str">
            <v>CZ</v>
          </cell>
          <cell r="M435" t="str">
            <v>7</v>
          </cell>
          <cell r="N435" t="str">
            <v>32</v>
          </cell>
          <cell r="O435" t="str">
            <v>1</v>
          </cell>
          <cell r="P435" t="str">
            <v>1</v>
          </cell>
          <cell r="Q435">
            <v>2</v>
          </cell>
          <cell r="R435">
            <v>3386.08</v>
          </cell>
          <cell r="S435">
            <v>3386.08</v>
          </cell>
          <cell r="T435">
            <v>1958</v>
          </cell>
          <cell r="U435">
            <v>4082</v>
          </cell>
          <cell r="V435">
            <v>2268.6999999999998</v>
          </cell>
          <cell r="W435">
            <v>1910.78</v>
          </cell>
          <cell r="X435">
            <v>1636.54</v>
          </cell>
          <cell r="Y435" t="str">
            <v>00999989</v>
          </cell>
        </row>
        <row r="436">
          <cell r="A436">
            <v>2001</v>
          </cell>
          <cell r="B436" t="str">
            <v>01</v>
          </cell>
          <cell r="C436" t="str">
            <v>T</v>
          </cell>
          <cell r="D436" t="str">
            <v>02</v>
          </cell>
          <cell r="E436" t="str">
            <v>0201</v>
          </cell>
          <cell r="F436" t="str">
            <v>409</v>
          </cell>
          <cell r="G436" t="str">
            <v>04099</v>
          </cell>
          <cell r="H436" t="str">
            <v>004099000900</v>
          </cell>
          <cell r="I436" t="str">
            <v>VYSAVAC EVROPSKE PROVEDENI</v>
          </cell>
          <cell r="J436" t="str">
            <v>16936189</v>
          </cell>
          <cell r="K436" t="str">
            <v>I</v>
          </cell>
          <cell r="L436" t="str">
            <v>CZ</v>
          </cell>
          <cell r="M436" t="str">
            <v>7</v>
          </cell>
          <cell r="N436" t="str">
            <v>32</v>
          </cell>
          <cell r="O436" t="str">
            <v>1</v>
          </cell>
          <cell r="P436" t="str">
            <v>1</v>
          </cell>
          <cell r="Q436">
            <v>1</v>
          </cell>
          <cell r="R436">
            <v>1836.9</v>
          </cell>
          <cell r="S436">
            <v>1836.9</v>
          </cell>
          <cell r="T436">
            <v>979</v>
          </cell>
          <cell r="U436">
            <v>2041</v>
          </cell>
          <cell r="V436">
            <v>1134.3499999999999</v>
          </cell>
          <cell r="W436">
            <v>955.39</v>
          </cell>
          <cell r="X436">
            <v>818.27</v>
          </cell>
          <cell r="Y436" t="str">
            <v>16936189</v>
          </cell>
        </row>
        <row r="437">
          <cell r="A437">
            <v>2001</v>
          </cell>
          <cell r="B437" t="str">
            <v>01</v>
          </cell>
          <cell r="C437" t="str">
            <v>T</v>
          </cell>
          <cell r="D437" t="str">
            <v>02</v>
          </cell>
          <cell r="E437" t="str">
            <v>0201</v>
          </cell>
          <cell r="F437" t="str">
            <v>409</v>
          </cell>
          <cell r="G437" t="str">
            <v>04099</v>
          </cell>
          <cell r="H437" t="str">
            <v>004099000900</v>
          </cell>
          <cell r="I437" t="str">
            <v>VYSAVAC EVROPSKE PROVEDENI</v>
          </cell>
          <cell r="J437" t="str">
            <v>25110161</v>
          </cell>
          <cell r="K437" t="str">
            <v>2</v>
          </cell>
          <cell r="L437" t="str">
            <v>CZ</v>
          </cell>
          <cell r="M437" t="str">
            <v>7</v>
          </cell>
          <cell r="N437" t="str">
            <v>22</v>
          </cell>
          <cell r="O437" t="str">
            <v>1</v>
          </cell>
          <cell r="P437" t="str">
            <v>1</v>
          </cell>
          <cell r="Q437">
            <v>18</v>
          </cell>
          <cell r="R437">
            <v>28288.26</v>
          </cell>
          <cell r="S437">
            <v>26779.62</v>
          </cell>
          <cell r="T437">
            <v>17622</v>
          </cell>
          <cell r="U437">
            <v>36738</v>
          </cell>
          <cell r="V437">
            <v>20418.3</v>
          </cell>
          <cell r="W437">
            <v>17197.02</v>
          </cell>
          <cell r="X437">
            <v>14728.86</v>
          </cell>
          <cell r="Y437" t="str">
            <v>25110161</v>
          </cell>
        </row>
        <row r="438">
          <cell r="A438">
            <v>2001</v>
          </cell>
          <cell r="B438" t="str">
            <v>01</v>
          </cell>
          <cell r="C438" t="str">
            <v>T</v>
          </cell>
          <cell r="D438" t="str">
            <v>02</v>
          </cell>
          <cell r="E438" t="str">
            <v>0201</v>
          </cell>
          <cell r="F438" t="str">
            <v>409</v>
          </cell>
          <cell r="G438" t="str">
            <v>04099</v>
          </cell>
          <cell r="H438" t="str">
            <v>004099000900</v>
          </cell>
          <cell r="I438" t="str">
            <v>VYSAVAC EVROPSKE PROVEDENI</v>
          </cell>
          <cell r="J438" t="str">
            <v>44012373</v>
          </cell>
          <cell r="K438" t="str">
            <v>2</v>
          </cell>
          <cell r="L438" t="str">
            <v>CZ</v>
          </cell>
          <cell r="M438" t="str">
            <v>7</v>
          </cell>
          <cell r="N438" t="str">
            <v>22</v>
          </cell>
          <cell r="O438" t="str">
            <v>1</v>
          </cell>
          <cell r="P438" t="str">
            <v>1</v>
          </cell>
          <cell r="Q438">
            <v>8</v>
          </cell>
          <cell r="R438">
            <v>12735.84</v>
          </cell>
          <cell r="S438">
            <v>12019.44</v>
          </cell>
          <cell r="T438">
            <v>7832</v>
          </cell>
          <cell r="U438">
            <v>16328</v>
          </cell>
          <cell r="V438">
            <v>9074.7999999999993</v>
          </cell>
          <cell r="W438">
            <v>7643.12</v>
          </cell>
          <cell r="X438">
            <v>6546.16</v>
          </cell>
          <cell r="Y438" t="str">
            <v>44012373</v>
          </cell>
        </row>
        <row r="439">
          <cell r="A439">
            <v>2001</v>
          </cell>
          <cell r="B439" t="str">
            <v>01</v>
          </cell>
          <cell r="C439" t="str">
            <v>T</v>
          </cell>
          <cell r="D439" t="str">
            <v>02</v>
          </cell>
          <cell r="E439" t="str">
            <v>0201</v>
          </cell>
          <cell r="F439" t="str">
            <v>409</v>
          </cell>
          <cell r="G439" t="str">
            <v>04099</v>
          </cell>
          <cell r="H439" t="str">
            <v>004099000900</v>
          </cell>
          <cell r="I439" t="str">
            <v>VYSAVAC EVROPSKE PROVEDENI</v>
          </cell>
          <cell r="J439" t="str">
            <v>44264658</v>
          </cell>
          <cell r="K439" t="str">
            <v>7</v>
          </cell>
          <cell r="L439" t="str">
            <v>CZ</v>
          </cell>
          <cell r="M439" t="str">
            <v>7</v>
          </cell>
          <cell r="N439" t="str">
            <v>21</v>
          </cell>
          <cell r="O439" t="str">
            <v>1</v>
          </cell>
          <cell r="P439" t="str">
            <v>1</v>
          </cell>
          <cell r="Q439">
            <v>-5</v>
          </cell>
          <cell r="R439">
            <v>-7755.8</v>
          </cell>
          <cell r="S439">
            <v>-7755.8</v>
          </cell>
          <cell r="T439">
            <v>-4895</v>
          </cell>
          <cell r="U439">
            <v>-10205</v>
          </cell>
          <cell r="V439">
            <v>-5671.75</v>
          </cell>
          <cell r="W439">
            <v>-4776.95</v>
          </cell>
          <cell r="X439">
            <v>-4091.35</v>
          </cell>
          <cell r="Y439" t="str">
            <v>44264658</v>
          </cell>
        </row>
        <row r="440">
          <cell r="A440">
            <v>2001</v>
          </cell>
          <cell r="B440" t="str">
            <v>01</v>
          </cell>
          <cell r="C440" t="str">
            <v>T</v>
          </cell>
          <cell r="D440" t="str">
            <v>02</v>
          </cell>
          <cell r="E440" t="str">
            <v>0201</v>
          </cell>
          <cell r="F440" t="str">
            <v>409</v>
          </cell>
          <cell r="G440" t="str">
            <v>04099</v>
          </cell>
          <cell r="H440" t="str">
            <v>004099000900</v>
          </cell>
          <cell r="I440" t="str">
            <v>VYSAVAC EVROPSKE PROVEDENI</v>
          </cell>
          <cell r="J440" t="str">
            <v>44264658</v>
          </cell>
          <cell r="K440" t="str">
            <v>7</v>
          </cell>
          <cell r="L440" t="str">
            <v>CZ</v>
          </cell>
          <cell r="M440" t="str">
            <v>7</v>
          </cell>
          <cell r="N440" t="str">
            <v>23</v>
          </cell>
          <cell r="O440" t="str">
            <v>1</v>
          </cell>
          <cell r="P440" t="str">
            <v>1</v>
          </cell>
          <cell r="Q440">
            <v>-30</v>
          </cell>
          <cell r="R440">
            <v>-45616.5</v>
          </cell>
          <cell r="S440">
            <v>-44704.2</v>
          </cell>
          <cell r="T440">
            <v>-29370</v>
          </cell>
          <cell r="U440">
            <v>-61230</v>
          </cell>
          <cell r="V440">
            <v>-34030.5</v>
          </cell>
          <cell r="W440">
            <v>-28661.7</v>
          </cell>
          <cell r="X440">
            <v>-24548.1</v>
          </cell>
          <cell r="Y440" t="str">
            <v>44264658</v>
          </cell>
        </row>
        <row r="441">
          <cell r="A441">
            <v>2001</v>
          </cell>
          <cell r="B441" t="str">
            <v>01</v>
          </cell>
          <cell r="C441" t="str">
            <v>T</v>
          </cell>
          <cell r="D441" t="str">
            <v>02</v>
          </cell>
          <cell r="E441" t="str">
            <v>0201</v>
          </cell>
          <cell r="F441" t="str">
            <v>409</v>
          </cell>
          <cell r="G441" t="str">
            <v>04099</v>
          </cell>
          <cell r="H441" t="str">
            <v>004099000900</v>
          </cell>
          <cell r="I441" t="str">
            <v>VYSAVAC EVROPSKE PROVEDENI</v>
          </cell>
          <cell r="J441" t="str">
            <v>45023093</v>
          </cell>
          <cell r="K441" t="str">
            <v>2</v>
          </cell>
          <cell r="L441" t="str">
            <v>CZ</v>
          </cell>
          <cell r="M441" t="str">
            <v>7</v>
          </cell>
          <cell r="N441" t="str">
            <v>22</v>
          </cell>
          <cell r="O441" t="str">
            <v>1</v>
          </cell>
          <cell r="P441" t="str">
            <v>1</v>
          </cell>
          <cell r="Q441">
            <v>2</v>
          </cell>
          <cell r="R441">
            <v>3102.32</v>
          </cell>
          <cell r="S441">
            <v>2885.16</v>
          </cell>
          <cell r="T441">
            <v>1958</v>
          </cell>
          <cell r="U441">
            <v>4082</v>
          </cell>
          <cell r="V441">
            <v>2268.6999999999998</v>
          </cell>
          <cell r="W441">
            <v>1910.78</v>
          </cell>
          <cell r="X441">
            <v>1636.54</v>
          </cell>
          <cell r="Y441" t="str">
            <v>45023093</v>
          </cell>
        </row>
        <row r="442">
          <cell r="A442">
            <v>2001</v>
          </cell>
          <cell r="B442" t="str">
            <v>01</v>
          </cell>
          <cell r="C442" t="str">
            <v>T</v>
          </cell>
          <cell r="D442" t="str">
            <v>02</v>
          </cell>
          <cell r="E442" t="str">
            <v>0201</v>
          </cell>
          <cell r="F442" t="str">
            <v>409</v>
          </cell>
          <cell r="G442" t="str">
            <v>04099</v>
          </cell>
          <cell r="H442" t="str">
            <v>004099000900</v>
          </cell>
          <cell r="I442" t="str">
            <v>VYSAVAC EVROPSKE PROVEDENI</v>
          </cell>
          <cell r="J442" t="str">
            <v>60719257</v>
          </cell>
          <cell r="K442" t="str">
            <v>2</v>
          </cell>
          <cell r="L442" t="str">
            <v>CZ</v>
          </cell>
          <cell r="M442" t="str">
            <v>7</v>
          </cell>
          <cell r="N442" t="str">
            <v>22</v>
          </cell>
          <cell r="O442" t="str">
            <v>1</v>
          </cell>
          <cell r="P442" t="str">
            <v>1</v>
          </cell>
          <cell r="Q442">
            <v>5</v>
          </cell>
          <cell r="R442">
            <v>7755.8</v>
          </cell>
          <cell r="S442">
            <v>7538.63</v>
          </cell>
          <cell r="T442">
            <v>4895</v>
          </cell>
          <cell r="U442">
            <v>10205</v>
          </cell>
          <cell r="V442">
            <v>5671.75</v>
          </cell>
          <cell r="W442">
            <v>4776.95</v>
          </cell>
          <cell r="X442">
            <v>4091.35</v>
          </cell>
          <cell r="Y442" t="str">
            <v>60719257</v>
          </cell>
        </row>
        <row r="443">
          <cell r="A443">
            <v>2001</v>
          </cell>
          <cell r="B443" t="str">
            <v>01</v>
          </cell>
          <cell r="C443" t="str">
            <v>T</v>
          </cell>
          <cell r="D443" t="str">
            <v>02</v>
          </cell>
          <cell r="E443" t="str">
            <v>0201</v>
          </cell>
          <cell r="F443" t="str">
            <v>409</v>
          </cell>
          <cell r="G443" t="str">
            <v>04099</v>
          </cell>
          <cell r="H443" t="str">
            <v>004099000900</v>
          </cell>
          <cell r="I443" t="str">
            <v>VYSAVAC EVROPSKE PROVEDENI</v>
          </cell>
          <cell r="J443" t="str">
            <v>62584821</v>
          </cell>
          <cell r="K443" t="str">
            <v>2</v>
          </cell>
          <cell r="L443" t="str">
            <v>CZ</v>
          </cell>
          <cell r="M443" t="str">
            <v>7</v>
          </cell>
          <cell r="N443" t="str">
            <v>22</v>
          </cell>
          <cell r="O443" t="str">
            <v>1</v>
          </cell>
          <cell r="P443" t="str">
            <v>1</v>
          </cell>
          <cell r="Q443">
            <v>-2</v>
          </cell>
          <cell r="R443">
            <v>-3183.96</v>
          </cell>
          <cell r="S443">
            <v>-2992.92</v>
          </cell>
          <cell r="T443">
            <v>-1958</v>
          </cell>
          <cell r="U443">
            <v>-4082</v>
          </cell>
          <cell r="V443">
            <v>-2268.6999999999998</v>
          </cell>
          <cell r="W443">
            <v>-1910.78</v>
          </cell>
          <cell r="X443">
            <v>-1636.54</v>
          </cell>
          <cell r="Y443" t="str">
            <v>62584821</v>
          </cell>
        </row>
        <row r="444">
          <cell r="A444">
            <v>2001</v>
          </cell>
          <cell r="B444" t="str">
            <v>01</v>
          </cell>
          <cell r="C444" t="str">
            <v>T</v>
          </cell>
          <cell r="D444" t="str">
            <v>02</v>
          </cell>
          <cell r="E444" t="str">
            <v>0201</v>
          </cell>
          <cell r="F444" t="str">
            <v>409</v>
          </cell>
          <cell r="G444" t="str">
            <v>04099</v>
          </cell>
          <cell r="H444" t="str">
            <v>004099002200</v>
          </cell>
          <cell r="I444" t="str">
            <v>VYSAVAC EVROPSKE PROVEDENI</v>
          </cell>
          <cell r="J444" t="str">
            <v>00999989</v>
          </cell>
          <cell r="K444" t="str">
            <v>6</v>
          </cell>
          <cell r="L444" t="str">
            <v>CZ</v>
          </cell>
          <cell r="M444" t="str">
            <v>7</v>
          </cell>
          <cell r="N444" t="str">
            <v>32</v>
          </cell>
          <cell r="O444" t="str">
            <v>1</v>
          </cell>
          <cell r="P444" t="str">
            <v>1</v>
          </cell>
          <cell r="Q444">
            <v>1</v>
          </cell>
          <cell r="R444">
            <v>1549.18</v>
          </cell>
          <cell r="S444">
            <v>1549.18</v>
          </cell>
          <cell r="T444">
            <v>970</v>
          </cell>
          <cell r="U444">
            <v>2041</v>
          </cell>
          <cell r="V444">
            <v>1123.49</v>
          </cell>
          <cell r="W444">
            <v>946.17</v>
          </cell>
          <cell r="X444">
            <v>810.19</v>
          </cell>
          <cell r="Y444" t="str">
            <v>00999989</v>
          </cell>
        </row>
        <row r="445">
          <cell r="A445">
            <v>2001</v>
          </cell>
          <cell r="B445" t="str">
            <v>01</v>
          </cell>
          <cell r="C445" t="str">
            <v>T</v>
          </cell>
          <cell r="D445" t="str">
            <v>02</v>
          </cell>
          <cell r="E445" t="str">
            <v>0201</v>
          </cell>
          <cell r="F445" t="str">
            <v>409</v>
          </cell>
          <cell r="G445" t="str">
            <v>04099</v>
          </cell>
          <cell r="H445" t="str">
            <v>004099002200</v>
          </cell>
          <cell r="I445" t="str">
            <v>VYSAVAC EVROPSKE PROVEDENI</v>
          </cell>
          <cell r="J445" t="str">
            <v>00999989</v>
          </cell>
          <cell r="K445" t="str">
            <v>6</v>
          </cell>
          <cell r="L445" t="str">
            <v>CZ</v>
          </cell>
          <cell r="M445" t="str">
            <v>7</v>
          </cell>
          <cell r="N445" t="str">
            <v>32</v>
          </cell>
          <cell r="O445" t="str">
            <v>1</v>
          </cell>
          <cell r="P445" t="str">
            <v>1</v>
          </cell>
          <cell r="Q445">
            <v>1</v>
          </cell>
          <cell r="R445">
            <v>1549.18</v>
          </cell>
          <cell r="S445">
            <v>1549.18</v>
          </cell>
          <cell r="T445">
            <v>970</v>
          </cell>
          <cell r="U445">
            <v>2041</v>
          </cell>
          <cell r="V445">
            <v>1123.49</v>
          </cell>
          <cell r="W445">
            <v>946.17</v>
          </cell>
          <cell r="X445">
            <v>810.19</v>
          </cell>
          <cell r="Y445" t="str">
            <v>62950762</v>
          </cell>
        </row>
        <row r="446">
          <cell r="A446">
            <v>2001</v>
          </cell>
          <cell r="B446" t="str">
            <v>01</v>
          </cell>
          <cell r="C446" t="str">
            <v>T</v>
          </cell>
          <cell r="D446" t="str">
            <v>02</v>
          </cell>
          <cell r="E446" t="str">
            <v>0201</v>
          </cell>
          <cell r="F446" t="str">
            <v>409</v>
          </cell>
          <cell r="G446" t="str">
            <v>04099</v>
          </cell>
          <cell r="H446" t="str">
            <v>004099002200</v>
          </cell>
          <cell r="I446" t="str">
            <v>VYSAVAC EVROPSKE PROVEDENI</v>
          </cell>
          <cell r="J446" t="str">
            <v>44012373</v>
          </cell>
          <cell r="K446" t="str">
            <v>2</v>
          </cell>
          <cell r="L446" t="str">
            <v>CZ</v>
          </cell>
          <cell r="M446" t="str">
            <v>7</v>
          </cell>
          <cell r="N446" t="str">
            <v>22</v>
          </cell>
          <cell r="O446" t="str">
            <v>1</v>
          </cell>
          <cell r="P446" t="str">
            <v>1</v>
          </cell>
          <cell r="Q446">
            <v>4</v>
          </cell>
          <cell r="R446">
            <v>6367.92</v>
          </cell>
          <cell r="S446">
            <v>5985.84</v>
          </cell>
          <cell r="T446">
            <v>3880</v>
          </cell>
          <cell r="U446">
            <v>8164</v>
          </cell>
          <cell r="V446">
            <v>4493.96</v>
          </cell>
          <cell r="W446">
            <v>3784.68</v>
          </cell>
          <cell r="X446">
            <v>3240.76</v>
          </cell>
          <cell r="Y446" t="str">
            <v>44012373</v>
          </cell>
        </row>
        <row r="447">
          <cell r="A447">
            <v>2001</v>
          </cell>
          <cell r="B447" t="str">
            <v>01</v>
          </cell>
          <cell r="C447" t="str">
            <v>T</v>
          </cell>
          <cell r="D447" t="str">
            <v>02</v>
          </cell>
          <cell r="E447" t="str">
            <v>0201</v>
          </cell>
          <cell r="F447" t="str">
            <v>409</v>
          </cell>
          <cell r="G447" t="str">
            <v>04099</v>
          </cell>
          <cell r="H447" t="str">
            <v>004099002200</v>
          </cell>
          <cell r="I447" t="str">
            <v>VYSAVAC EVROPSKE PROVEDENI</v>
          </cell>
          <cell r="J447" t="str">
            <v>44264658</v>
          </cell>
          <cell r="K447" t="str">
            <v>7</v>
          </cell>
          <cell r="L447" t="str">
            <v>CZ</v>
          </cell>
          <cell r="M447" t="str">
            <v>7</v>
          </cell>
          <cell r="N447" t="str">
            <v>21</v>
          </cell>
          <cell r="O447" t="str">
            <v>1</v>
          </cell>
          <cell r="P447" t="str">
            <v>1</v>
          </cell>
          <cell r="Q447">
            <v>150</v>
          </cell>
          <cell r="R447">
            <v>228082.5</v>
          </cell>
          <cell r="S447">
            <v>223521</v>
          </cell>
          <cell r="T447">
            <v>145500</v>
          </cell>
          <cell r="U447">
            <v>306150</v>
          </cell>
          <cell r="V447">
            <v>168523.5</v>
          </cell>
          <cell r="W447">
            <v>141925.5</v>
          </cell>
          <cell r="X447">
            <v>121528.5</v>
          </cell>
          <cell r="Y447" t="str">
            <v>44264658</v>
          </cell>
        </row>
        <row r="448">
          <cell r="A448">
            <v>2001</v>
          </cell>
          <cell r="B448" t="str">
            <v>01</v>
          </cell>
          <cell r="C448" t="str">
            <v>T</v>
          </cell>
          <cell r="D448" t="str">
            <v>02</v>
          </cell>
          <cell r="E448" t="str">
            <v>0201</v>
          </cell>
          <cell r="F448" t="str">
            <v>409</v>
          </cell>
          <cell r="G448" t="str">
            <v>04099</v>
          </cell>
          <cell r="H448" t="str">
            <v>004099002200</v>
          </cell>
          <cell r="I448" t="str">
            <v>VYSAVAC EVROPSKE PROVEDENI</v>
          </cell>
          <cell r="J448" t="str">
            <v>44264658</v>
          </cell>
          <cell r="K448" t="str">
            <v>7</v>
          </cell>
          <cell r="L448" t="str">
            <v>CZ</v>
          </cell>
          <cell r="M448" t="str">
            <v>7</v>
          </cell>
          <cell r="N448" t="str">
            <v>23</v>
          </cell>
          <cell r="O448" t="str">
            <v>1</v>
          </cell>
          <cell r="P448" t="str">
            <v>1</v>
          </cell>
          <cell r="Q448">
            <v>-26</v>
          </cell>
          <cell r="R448">
            <v>-39534.300000000003</v>
          </cell>
          <cell r="S448">
            <v>-38743.64</v>
          </cell>
          <cell r="T448">
            <v>-25220</v>
          </cell>
          <cell r="U448">
            <v>-53066</v>
          </cell>
          <cell r="V448">
            <v>-29210.74</v>
          </cell>
          <cell r="W448">
            <v>-24600.42</v>
          </cell>
          <cell r="X448">
            <v>-21064.94</v>
          </cell>
          <cell r="Y448" t="str">
            <v>44264658</v>
          </cell>
        </row>
        <row r="449">
          <cell r="A449">
            <v>2001</v>
          </cell>
          <cell r="B449" t="str">
            <v>01</v>
          </cell>
          <cell r="C449" t="str">
            <v>T</v>
          </cell>
          <cell r="D449" t="str">
            <v>02</v>
          </cell>
          <cell r="E449" t="str">
            <v>0201</v>
          </cell>
          <cell r="F449" t="str">
            <v>409</v>
          </cell>
          <cell r="G449" t="str">
            <v>04099</v>
          </cell>
          <cell r="H449" t="str">
            <v>004099002200</v>
          </cell>
          <cell r="I449" t="str">
            <v>VYSAVAC EVROPSKE PROVEDENI</v>
          </cell>
          <cell r="J449" t="str">
            <v>49708881</v>
          </cell>
          <cell r="K449" t="str">
            <v>2</v>
          </cell>
          <cell r="L449" t="str">
            <v>CZ</v>
          </cell>
          <cell r="M449" t="str">
            <v>7</v>
          </cell>
          <cell r="N449" t="str">
            <v>22</v>
          </cell>
          <cell r="O449" t="str">
            <v>1</v>
          </cell>
          <cell r="P449" t="str">
            <v>1</v>
          </cell>
          <cell r="Q449">
            <v>15</v>
          </cell>
          <cell r="R449">
            <v>23267.4</v>
          </cell>
          <cell r="S449">
            <v>22569.42</v>
          </cell>
          <cell r="T449">
            <v>14550</v>
          </cell>
          <cell r="U449">
            <v>30615</v>
          </cell>
          <cell r="V449">
            <v>16852.349999999999</v>
          </cell>
          <cell r="W449">
            <v>14192.55</v>
          </cell>
          <cell r="X449">
            <v>12152.85</v>
          </cell>
          <cell r="Y449" t="str">
            <v>49708881</v>
          </cell>
        </row>
        <row r="450">
          <cell r="A450">
            <v>2001</v>
          </cell>
          <cell r="B450" t="str">
            <v>01</v>
          </cell>
          <cell r="C450" t="str">
            <v>T</v>
          </cell>
          <cell r="D450" t="str">
            <v>02</v>
          </cell>
          <cell r="E450" t="str">
            <v>0201</v>
          </cell>
          <cell r="F450" t="str">
            <v>409</v>
          </cell>
          <cell r="G450" t="str">
            <v>04099</v>
          </cell>
          <cell r="H450" t="str">
            <v>004099002200</v>
          </cell>
          <cell r="I450" t="str">
            <v>VYSAVAC EVROPSKE PROVEDENI</v>
          </cell>
          <cell r="J450" t="str">
            <v>60719257</v>
          </cell>
          <cell r="K450" t="str">
            <v>2</v>
          </cell>
          <cell r="L450" t="str">
            <v>CZ</v>
          </cell>
          <cell r="M450" t="str">
            <v>7</v>
          </cell>
          <cell r="N450" t="str">
            <v>22</v>
          </cell>
          <cell r="O450" t="str">
            <v>1</v>
          </cell>
          <cell r="P450" t="str">
            <v>1</v>
          </cell>
          <cell r="Q450">
            <v>9</v>
          </cell>
          <cell r="R450">
            <v>13960.44</v>
          </cell>
          <cell r="S450">
            <v>13433.03</v>
          </cell>
          <cell r="T450">
            <v>8730</v>
          </cell>
          <cell r="U450">
            <v>18369</v>
          </cell>
          <cell r="V450">
            <v>10111.41</v>
          </cell>
          <cell r="W450">
            <v>8515.5300000000007</v>
          </cell>
          <cell r="X450">
            <v>7291.71</v>
          </cell>
          <cell r="Y450" t="str">
            <v>60719257</v>
          </cell>
        </row>
        <row r="451">
          <cell r="A451">
            <v>2001</v>
          </cell>
          <cell r="B451" t="str">
            <v>01</v>
          </cell>
          <cell r="C451" t="str">
            <v>T</v>
          </cell>
          <cell r="D451" t="str">
            <v>02</v>
          </cell>
          <cell r="E451" t="str">
            <v>0201</v>
          </cell>
          <cell r="F451" t="str">
            <v>409</v>
          </cell>
          <cell r="G451" t="str">
            <v>04099</v>
          </cell>
          <cell r="H451" t="str">
            <v>004099002200</v>
          </cell>
          <cell r="I451" t="str">
            <v>VYSAVAC EVROPSKE PROVEDENI</v>
          </cell>
          <cell r="J451" t="str">
            <v>62584821</v>
          </cell>
          <cell r="K451" t="str">
            <v>2</v>
          </cell>
          <cell r="L451" t="str">
            <v>CZ</v>
          </cell>
          <cell r="M451" t="str">
            <v>7</v>
          </cell>
          <cell r="N451" t="str">
            <v>22</v>
          </cell>
          <cell r="O451" t="str">
            <v>1</v>
          </cell>
          <cell r="P451" t="str">
            <v>1</v>
          </cell>
          <cell r="Q451">
            <v>-2</v>
          </cell>
          <cell r="R451">
            <v>-3183.96</v>
          </cell>
          <cell r="S451">
            <v>-2992.92</v>
          </cell>
          <cell r="T451">
            <v>-1940</v>
          </cell>
          <cell r="U451">
            <v>-4082</v>
          </cell>
          <cell r="V451">
            <v>-2246.98</v>
          </cell>
          <cell r="W451">
            <v>-1892.34</v>
          </cell>
          <cell r="X451">
            <v>-1620.38</v>
          </cell>
          <cell r="Y451" t="str">
            <v>62584821</v>
          </cell>
        </row>
        <row r="452">
          <cell r="A452">
            <v>2001</v>
          </cell>
          <cell r="B452" t="str">
            <v>01</v>
          </cell>
          <cell r="C452" t="str">
            <v>T</v>
          </cell>
          <cell r="D452" t="str">
            <v>02</v>
          </cell>
          <cell r="E452" t="str">
            <v>0201</v>
          </cell>
          <cell r="F452" t="str">
            <v>409</v>
          </cell>
          <cell r="G452" t="str">
            <v>24099</v>
          </cell>
          <cell r="H452" t="str">
            <v>024099001100</v>
          </cell>
          <cell r="I452" t="str">
            <v>VYSAVAC VYCH. EVROPA TUZEMSKO</v>
          </cell>
          <cell r="J452" t="str">
            <v>00999989</v>
          </cell>
          <cell r="K452" t="str">
            <v>6</v>
          </cell>
          <cell r="L452" t="str">
            <v>CZ</v>
          </cell>
          <cell r="M452" t="str">
            <v>7</v>
          </cell>
          <cell r="N452" t="str">
            <v>32</v>
          </cell>
          <cell r="O452" t="str">
            <v>1</v>
          </cell>
          <cell r="P452" t="str">
            <v>1</v>
          </cell>
          <cell r="Q452">
            <v>2</v>
          </cell>
          <cell r="R452">
            <v>3754.1</v>
          </cell>
          <cell r="S452">
            <v>3754.1</v>
          </cell>
          <cell r="T452">
            <v>2222</v>
          </cell>
          <cell r="U452">
            <v>4901.6000000000004</v>
          </cell>
          <cell r="V452">
            <v>2552.7399999999998</v>
          </cell>
          <cell r="W452">
            <v>2146.56</v>
          </cell>
          <cell r="X452">
            <v>1866.88</v>
          </cell>
          <cell r="Y452" t="str">
            <v>00999989</v>
          </cell>
        </row>
        <row r="453">
          <cell r="A453">
            <v>2001</v>
          </cell>
          <cell r="B453" t="str">
            <v>01</v>
          </cell>
          <cell r="C453" t="str">
            <v>T</v>
          </cell>
          <cell r="D453" t="str">
            <v>02</v>
          </cell>
          <cell r="E453" t="str">
            <v>0201</v>
          </cell>
          <cell r="F453" t="str">
            <v>409</v>
          </cell>
          <cell r="G453" t="str">
            <v>24099</v>
          </cell>
          <cell r="H453" t="str">
            <v>024099001100</v>
          </cell>
          <cell r="I453" t="str">
            <v>VYSAVAC VYCH. EVROPA TUZEMSKO</v>
          </cell>
          <cell r="J453" t="str">
            <v>44012373</v>
          </cell>
          <cell r="K453" t="str">
            <v>2</v>
          </cell>
          <cell r="L453" t="str">
            <v>CZ</v>
          </cell>
          <cell r="M453" t="str">
            <v>7</v>
          </cell>
          <cell r="N453" t="str">
            <v>22</v>
          </cell>
          <cell r="O453" t="str">
            <v>1</v>
          </cell>
          <cell r="P453" t="str">
            <v>1</v>
          </cell>
          <cell r="Q453">
            <v>6</v>
          </cell>
          <cell r="R453">
            <v>11469.72</v>
          </cell>
          <cell r="S453">
            <v>11068.29</v>
          </cell>
          <cell r="T453">
            <v>6666</v>
          </cell>
          <cell r="U453">
            <v>14704.8</v>
          </cell>
          <cell r="V453">
            <v>7658.22</v>
          </cell>
          <cell r="W453">
            <v>6439.68</v>
          </cell>
          <cell r="X453">
            <v>5600.64</v>
          </cell>
          <cell r="Y453" t="str">
            <v>44012373</v>
          </cell>
        </row>
        <row r="454">
          <cell r="A454">
            <v>2001</v>
          </cell>
          <cell r="B454" t="str">
            <v>01</v>
          </cell>
          <cell r="C454" t="str">
            <v>T</v>
          </cell>
          <cell r="D454" t="str">
            <v>02</v>
          </cell>
          <cell r="E454" t="str">
            <v>0201</v>
          </cell>
          <cell r="F454" t="str">
            <v>409</v>
          </cell>
          <cell r="G454" t="str">
            <v>24099</v>
          </cell>
          <cell r="H454" t="str">
            <v>024099001100</v>
          </cell>
          <cell r="I454" t="str">
            <v>VYSAVAC VYCH. EVROPA TUZEMSKO</v>
          </cell>
          <cell r="J454" t="str">
            <v>44264658</v>
          </cell>
          <cell r="K454" t="str">
            <v>7</v>
          </cell>
          <cell r="L454" t="str">
            <v>CZ</v>
          </cell>
          <cell r="M454" t="str">
            <v>7</v>
          </cell>
          <cell r="N454" t="str">
            <v>21</v>
          </cell>
          <cell r="O454" t="str">
            <v>1</v>
          </cell>
          <cell r="P454" t="str">
            <v>1</v>
          </cell>
          <cell r="Q454">
            <v>-2</v>
          </cell>
          <cell r="R454">
            <v>-3725.22</v>
          </cell>
          <cell r="S454">
            <v>-3725.22</v>
          </cell>
          <cell r="T454">
            <v>-2222</v>
          </cell>
          <cell r="U454">
            <v>-4901.6000000000004</v>
          </cell>
          <cell r="V454">
            <v>-2552.7399999999998</v>
          </cell>
          <cell r="W454">
            <v>-2146.56</v>
          </cell>
          <cell r="X454">
            <v>-1866.88</v>
          </cell>
          <cell r="Y454" t="str">
            <v>44264658</v>
          </cell>
        </row>
        <row r="455">
          <cell r="A455">
            <v>2001</v>
          </cell>
          <cell r="B455" t="str">
            <v>01</v>
          </cell>
          <cell r="C455" t="str">
            <v>T</v>
          </cell>
          <cell r="D455" t="str">
            <v>02</v>
          </cell>
          <cell r="E455" t="str">
            <v>0201</v>
          </cell>
          <cell r="F455" t="str">
            <v>409</v>
          </cell>
          <cell r="G455" t="str">
            <v>24099</v>
          </cell>
          <cell r="H455" t="str">
            <v>024099001100</v>
          </cell>
          <cell r="I455" t="str">
            <v>VYSAVAC VYCH. EVROPA TUZEMSKO</v>
          </cell>
          <cell r="J455" t="str">
            <v>44264658</v>
          </cell>
          <cell r="K455" t="str">
            <v>7</v>
          </cell>
          <cell r="L455" t="str">
            <v>CZ</v>
          </cell>
          <cell r="M455" t="str">
            <v>7</v>
          </cell>
          <cell r="N455" t="str">
            <v>23</v>
          </cell>
          <cell r="O455" t="str">
            <v>1</v>
          </cell>
          <cell r="P455" t="str">
            <v>1</v>
          </cell>
          <cell r="Q455">
            <v>-9</v>
          </cell>
          <cell r="R455">
            <v>-16432.650000000001</v>
          </cell>
          <cell r="S455">
            <v>-16103.97</v>
          </cell>
          <cell r="T455">
            <v>-9999</v>
          </cell>
          <cell r="U455">
            <v>-22057.200000000001</v>
          </cell>
          <cell r="V455">
            <v>-11487.33</v>
          </cell>
          <cell r="W455">
            <v>-9659.52</v>
          </cell>
          <cell r="X455">
            <v>-8400.9599999999991</v>
          </cell>
          <cell r="Y455" t="str">
            <v>44264658</v>
          </cell>
        </row>
        <row r="456">
          <cell r="A456">
            <v>2001</v>
          </cell>
          <cell r="B456" t="str">
            <v>01</v>
          </cell>
          <cell r="C456" t="str">
            <v>T</v>
          </cell>
          <cell r="D456" t="str">
            <v>02</v>
          </cell>
          <cell r="E456" t="str">
            <v>0201</v>
          </cell>
          <cell r="F456" t="str">
            <v>409</v>
          </cell>
          <cell r="G456" t="str">
            <v>24099</v>
          </cell>
          <cell r="H456" t="str">
            <v>024099001100</v>
          </cell>
          <cell r="I456" t="str">
            <v>VYSAVAC VYCH. EVROPA TUZEMSKO</v>
          </cell>
          <cell r="J456" t="str">
            <v>45023093</v>
          </cell>
          <cell r="K456" t="str">
            <v>2</v>
          </cell>
          <cell r="L456" t="str">
            <v>CZ</v>
          </cell>
          <cell r="M456" t="str">
            <v>7</v>
          </cell>
          <cell r="N456" t="str">
            <v>22</v>
          </cell>
          <cell r="O456" t="str">
            <v>1</v>
          </cell>
          <cell r="P456" t="str">
            <v>1</v>
          </cell>
          <cell r="Q456">
            <v>2</v>
          </cell>
          <cell r="R456">
            <v>3725.22</v>
          </cell>
          <cell r="S456">
            <v>3464.46</v>
          </cell>
          <cell r="T456">
            <v>2222</v>
          </cell>
          <cell r="U456">
            <v>4901.6000000000004</v>
          </cell>
          <cell r="V456">
            <v>2552.7399999999998</v>
          </cell>
          <cell r="W456">
            <v>2146.56</v>
          </cell>
          <cell r="X456">
            <v>1866.88</v>
          </cell>
          <cell r="Y456" t="str">
            <v>45023093</v>
          </cell>
        </row>
        <row r="457">
          <cell r="A457">
            <v>2001</v>
          </cell>
          <cell r="B457" t="str">
            <v>01</v>
          </cell>
          <cell r="C457" t="str">
            <v>T</v>
          </cell>
          <cell r="D457" t="str">
            <v>02</v>
          </cell>
          <cell r="E457" t="str">
            <v>0201</v>
          </cell>
          <cell r="F457" t="str">
            <v>409</v>
          </cell>
          <cell r="G457" t="str">
            <v>24099</v>
          </cell>
          <cell r="H457" t="str">
            <v>024099001100</v>
          </cell>
          <cell r="I457" t="str">
            <v>VYSAVAC VYCH. EVROPA TUZEMSKO</v>
          </cell>
          <cell r="J457" t="str">
            <v>60719257</v>
          </cell>
          <cell r="K457" t="str">
            <v>2</v>
          </cell>
          <cell r="L457" t="str">
            <v>CZ</v>
          </cell>
          <cell r="M457" t="str">
            <v>7</v>
          </cell>
          <cell r="N457" t="str">
            <v>22</v>
          </cell>
          <cell r="O457" t="str">
            <v>1</v>
          </cell>
          <cell r="P457" t="str">
            <v>1</v>
          </cell>
          <cell r="Q457">
            <v>2</v>
          </cell>
          <cell r="R457">
            <v>3725.22</v>
          </cell>
          <cell r="S457">
            <v>3445.83</v>
          </cell>
          <cell r="T457">
            <v>2222</v>
          </cell>
          <cell r="U457">
            <v>4901.6000000000004</v>
          </cell>
          <cell r="V457">
            <v>2552.7399999999998</v>
          </cell>
          <cell r="W457">
            <v>2146.56</v>
          </cell>
          <cell r="X457">
            <v>1866.88</v>
          </cell>
          <cell r="Y457" t="str">
            <v>60719257</v>
          </cell>
        </row>
        <row r="458">
          <cell r="A458">
            <v>2001</v>
          </cell>
          <cell r="B458" t="str">
            <v>01</v>
          </cell>
          <cell r="C458" t="str">
            <v>T</v>
          </cell>
          <cell r="D458" t="str">
            <v>02</v>
          </cell>
          <cell r="E458" t="str">
            <v>0201</v>
          </cell>
          <cell r="F458" t="str">
            <v>409</v>
          </cell>
          <cell r="G458" t="str">
            <v>24099</v>
          </cell>
          <cell r="H458" t="str">
            <v>024099001600</v>
          </cell>
          <cell r="I458" t="str">
            <v>VYSAVAC VYCH.EVROPA, TUZEMSKO</v>
          </cell>
          <cell r="J458" t="str">
            <v>00999989</v>
          </cell>
          <cell r="K458" t="str">
            <v>I</v>
          </cell>
          <cell r="L458" t="str">
            <v>CZ</v>
          </cell>
          <cell r="M458" t="str">
            <v>7</v>
          </cell>
          <cell r="N458" t="str">
            <v>32</v>
          </cell>
          <cell r="O458" t="str">
            <v>1</v>
          </cell>
          <cell r="P458" t="str">
            <v>1</v>
          </cell>
          <cell r="Q458">
            <v>1</v>
          </cell>
          <cell r="R458">
            <v>2040.98</v>
          </cell>
          <cell r="S458">
            <v>2040.98</v>
          </cell>
          <cell r="T458">
            <v>1162</v>
          </cell>
          <cell r="U458">
            <v>2614.8000000000002</v>
          </cell>
          <cell r="V458">
            <v>1331.28</v>
          </cell>
          <cell r="W458">
            <v>1118.8699999999999</v>
          </cell>
          <cell r="X458">
            <v>978.46</v>
          </cell>
          <cell r="Y458" t="str">
            <v>00999989</v>
          </cell>
        </row>
        <row r="459">
          <cell r="A459">
            <v>2001</v>
          </cell>
          <cell r="B459" t="str">
            <v>01</v>
          </cell>
          <cell r="C459" t="str">
            <v>T</v>
          </cell>
          <cell r="D459" t="str">
            <v>02</v>
          </cell>
          <cell r="E459" t="str">
            <v>0201</v>
          </cell>
          <cell r="F459" t="str">
            <v>409</v>
          </cell>
          <cell r="G459" t="str">
            <v>24099</v>
          </cell>
          <cell r="H459" t="str">
            <v>024099001600</v>
          </cell>
          <cell r="I459" t="str">
            <v>VYSAVAC VYCH.EVROPA, TUZEMSKO</v>
          </cell>
          <cell r="J459" t="str">
            <v>44012373</v>
          </cell>
          <cell r="K459" t="str">
            <v>2</v>
          </cell>
          <cell r="L459" t="str">
            <v>CZ</v>
          </cell>
          <cell r="M459" t="str">
            <v>7</v>
          </cell>
          <cell r="N459" t="str">
            <v>22</v>
          </cell>
          <cell r="O459" t="str">
            <v>1</v>
          </cell>
          <cell r="P459" t="str">
            <v>1</v>
          </cell>
          <cell r="Q459">
            <v>3</v>
          </cell>
          <cell r="R459">
            <v>6118.62</v>
          </cell>
          <cell r="S459">
            <v>5996.25</v>
          </cell>
          <cell r="T459">
            <v>3486</v>
          </cell>
          <cell r="U459">
            <v>7844.4</v>
          </cell>
          <cell r="V459">
            <v>3993.84</v>
          </cell>
          <cell r="W459">
            <v>3356.61</v>
          </cell>
          <cell r="X459">
            <v>2935.38</v>
          </cell>
          <cell r="Y459" t="str">
            <v>44012373</v>
          </cell>
        </row>
        <row r="460">
          <cell r="A460">
            <v>2001</v>
          </cell>
          <cell r="B460" t="str">
            <v>01</v>
          </cell>
          <cell r="C460" t="str">
            <v>T</v>
          </cell>
          <cell r="D460" t="str">
            <v>02</v>
          </cell>
          <cell r="E460" t="str">
            <v>0201</v>
          </cell>
          <cell r="F460" t="str">
            <v>409</v>
          </cell>
          <cell r="G460" t="str">
            <v>24099</v>
          </cell>
          <cell r="H460" t="str">
            <v>024099001600</v>
          </cell>
          <cell r="I460" t="str">
            <v>VYSAVAC VYCH.EVROPA, TUZEMSKO</v>
          </cell>
          <cell r="J460" t="str">
            <v>44264658</v>
          </cell>
          <cell r="K460" t="str">
            <v>7</v>
          </cell>
          <cell r="L460" t="str">
            <v>CZ</v>
          </cell>
          <cell r="M460" t="str">
            <v>7</v>
          </cell>
          <cell r="N460" t="str">
            <v>21</v>
          </cell>
          <cell r="O460" t="str">
            <v>1</v>
          </cell>
          <cell r="P460" t="str">
            <v>1</v>
          </cell>
          <cell r="Q460">
            <v>-1</v>
          </cell>
          <cell r="R460">
            <v>-1987.25</v>
          </cell>
          <cell r="S460">
            <v>-1987.25</v>
          </cell>
          <cell r="T460">
            <v>-1162</v>
          </cell>
          <cell r="U460">
            <v>-2614.8000000000002</v>
          </cell>
          <cell r="V460">
            <v>-1331.28</v>
          </cell>
          <cell r="W460">
            <v>-1118.8699999999999</v>
          </cell>
          <cell r="X460">
            <v>-978.46</v>
          </cell>
          <cell r="Y460" t="str">
            <v>44264658</v>
          </cell>
        </row>
        <row r="461">
          <cell r="A461">
            <v>2001</v>
          </cell>
          <cell r="B461" t="str">
            <v>01</v>
          </cell>
          <cell r="C461" t="str">
            <v>T</v>
          </cell>
          <cell r="D461" t="str">
            <v>02</v>
          </cell>
          <cell r="E461" t="str">
            <v>0201</v>
          </cell>
          <cell r="F461" t="str">
            <v>409</v>
          </cell>
          <cell r="G461" t="str">
            <v>24099</v>
          </cell>
          <cell r="H461" t="str">
            <v>024099001600</v>
          </cell>
          <cell r="I461" t="str">
            <v>VYSAVAC VYCH.EVROPA, TUZEMSKO</v>
          </cell>
          <cell r="J461" t="str">
            <v>44264658</v>
          </cell>
          <cell r="K461" t="str">
            <v>7</v>
          </cell>
          <cell r="L461" t="str">
            <v>CZ</v>
          </cell>
          <cell r="M461" t="str">
            <v>7</v>
          </cell>
          <cell r="N461" t="str">
            <v>23</v>
          </cell>
          <cell r="O461" t="str">
            <v>1</v>
          </cell>
          <cell r="P461" t="str">
            <v>1</v>
          </cell>
          <cell r="Q461">
            <v>-16</v>
          </cell>
          <cell r="R461">
            <v>-31168.48</v>
          </cell>
          <cell r="S461">
            <v>-30545.119999999999</v>
          </cell>
          <cell r="T461">
            <v>-18592</v>
          </cell>
          <cell r="U461">
            <v>-41836.800000000003</v>
          </cell>
          <cell r="V461">
            <v>-21300.48</v>
          </cell>
          <cell r="W461">
            <v>-17901.919999999998</v>
          </cell>
          <cell r="X461">
            <v>-15655.36</v>
          </cell>
          <cell r="Y461" t="str">
            <v>44264658</v>
          </cell>
        </row>
        <row r="462">
          <cell r="A462">
            <v>2001</v>
          </cell>
          <cell r="B462" t="str">
            <v>01</v>
          </cell>
          <cell r="C462" t="str">
            <v>T</v>
          </cell>
          <cell r="D462" t="str">
            <v>02</v>
          </cell>
          <cell r="E462" t="str">
            <v>0201</v>
          </cell>
          <cell r="F462" t="str">
            <v>409</v>
          </cell>
          <cell r="G462" t="str">
            <v>24099</v>
          </cell>
          <cell r="H462" t="str">
            <v>024099001600</v>
          </cell>
          <cell r="I462" t="str">
            <v>VYSAVAC VYCH.EVROPA, TUZEMSKO</v>
          </cell>
          <cell r="J462" t="str">
            <v>45023093</v>
          </cell>
          <cell r="K462" t="str">
            <v>2</v>
          </cell>
          <cell r="L462" t="str">
            <v>CZ</v>
          </cell>
          <cell r="M462" t="str">
            <v>7</v>
          </cell>
          <cell r="N462" t="str">
            <v>22</v>
          </cell>
          <cell r="O462" t="str">
            <v>1</v>
          </cell>
          <cell r="P462" t="str">
            <v>1</v>
          </cell>
          <cell r="Q462">
            <v>7</v>
          </cell>
          <cell r="R462">
            <v>13910.75</v>
          </cell>
          <cell r="S462">
            <v>13294.7</v>
          </cell>
          <cell r="T462">
            <v>8134</v>
          </cell>
          <cell r="U462">
            <v>18303.599999999999</v>
          </cell>
          <cell r="V462">
            <v>9318.9599999999991</v>
          </cell>
          <cell r="W462">
            <v>7832.09</v>
          </cell>
          <cell r="X462">
            <v>6849.22</v>
          </cell>
          <cell r="Y462" t="str">
            <v>45023093</v>
          </cell>
        </row>
        <row r="463">
          <cell r="A463">
            <v>2001</v>
          </cell>
          <cell r="B463" t="str">
            <v>01</v>
          </cell>
          <cell r="C463" t="str">
            <v>T</v>
          </cell>
          <cell r="D463" t="str">
            <v>02</v>
          </cell>
          <cell r="E463" t="str">
            <v>0201</v>
          </cell>
          <cell r="F463" t="str">
            <v>409</v>
          </cell>
          <cell r="G463" t="str">
            <v>24099</v>
          </cell>
          <cell r="H463" t="str">
            <v>024099001600</v>
          </cell>
          <cell r="I463" t="str">
            <v>VYSAVAC VYCH.EVROPA, TUZEMSKO</v>
          </cell>
          <cell r="J463" t="str">
            <v>60719257</v>
          </cell>
          <cell r="K463" t="str">
            <v>2</v>
          </cell>
          <cell r="L463" t="str">
            <v>CZ</v>
          </cell>
          <cell r="M463" t="str">
            <v>7</v>
          </cell>
          <cell r="N463" t="str">
            <v>22</v>
          </cell>
          <cell r="O463" t="str">
            <v>1</v>
          </cell>
          <cell r="P463" t="str">
            <v>1</v>
          </cell>
          <cell r="Q463">
            <v>7</v>
          </cell>
          <cell r="R463">
            <v>13910.75</v>
          </cell>
          <cell r="S463">
            <v>13195.34</v>
          </cell>
          <cell r="T463">
            <v>8134</v>
          </cell>
          <cell r="U463">
            <v>18303.599999999999</v>
          </cell>
          <cell r="V463">
            <v>9318.9599999999991</v>
          </cell>
          <cell r="W463">
            <v>7832.09</v>
          </cell>
          <cell r="X463">
            <v>6849.22</v>
          </cell>
          <cell r="Y463" t="str">
            <v>60719257</v>
          </cell>
        </row>
        <row r="464">
          <cell r="A464">
            <v>2001</v>
          </cell>
          <cell r="B464" t="str">
            <v>01</v>
          </cell>
          <cell r="C464" t="str">
            <v>T</v>
          </cell>
          <cell r="D464" t="str">
            <v>02</v>
          </cell>
          <cell r="E464" t="str">
            <v>0201</v>
          </cell>
          <cell r="F464" t="str">
            <v>409</v>
          </cell>
          <cell r="G464" t="str">
            <v>24099</v>
          </cell>
          <cell r="H464" t="str">
            <v>024099002500</v>
          </cell>
          <cell r="I464" t="str">
            <v>VYSAVAC EVROPSKE PROVEDENI</v>
          </cell>
          <cell r="J464" t="str">
            <v>44012373</v>
          </cell>
          <cell r="K464" t="str">
            <v>2</v>
          </cell>
          <cell r="L464" t="str">
            <v>CZ</v>
          </cell>
          <cell r="M464" t="str">
            <v>7</v>
          </cell>
          <cell r="N464" t="str">
            <v>22</v>
          </cell>
          <cell r="O464" t="str">
            <v>1</v>
          </cell>
          <cell r="P464" t="str">
            <v>1</v>
          </cell>
          <cell r="Q464">
            <v>7</v>
          </cell>
          <cell r="R464">
            <v>13381.34</v>
          </cell>
          <cell r="S464">
            <v>12597.57</v>
          </cell>
          <cell r="T464">
            <v>7784</v>
          </cell>
          <cell r="U464">
            <v>17155.599999999999</v>
          </cell>
          <cell r="V464">
            <v>8917.23</v>
          </cell>
          <cell r="W464">
            <v>7494.34</v>
          </cell>
          <cell r="X464">
            <v>6517</v>
          </cell>
          <cell r="Y464" t="str">
            <v>44012373</v>
          </cell>
        </row>
        <row r="465">
          <cell r="A465">
            <v>2001</v>
          </cell>
          <cell r="B465" t="str">
            <v>01</v>
          </cell>
          <cell r="C465" t="str">
            <v>T</v>
          </cell>
          <cell r="D465" t="str">
            <v>02</v>
          </cell>
          <cell r="E465" t="str">
            <v>0201</v>
          </cell>
          <cell r="F465" t="str">
            <v>409</v>
          </cell>
          <cell r="G465" t="str">
            <v>24099</v>
          </cell>
          <cell r="H465" t="str">
            <v>024099002500</v>
          </cell>
          <cell r="I465" t="str">
            <v>VYSAVAC EVROPSKE PROVEDENI</v>
          </cell>
          <cell r="J465" t="str">
            <v>44264658</v>
          </cell>
          <cell r="K465" t="str">
            <v>7</v>
          </cell>
          <cell r="L465" t="str">
            <v>CZ</v>
          </cell>
          <cell r="M465" t="str">
            <v>7</v>
          </cell>
          <cell r="N465" t="str">
            <v>23</v>
          </cell>
          <cell r="O465" t="str">
            <v>1</v>
          </cell>
          <cell r="P465" t="str">
            <v>1</v>
          </cell>
          <cell r="Q465">
            <v>-15</v>
          </cell>
          <cell r="R465">
            <v>-27387.75</v>
          </cell>
          <cell r="S465">
            <v>-26839.95</v>
          </cell>
          <cell r="T465">
            <v>-16680</v>
          </cell>
          <cell r="U465">
            <v>-36762</v>
          </cell>
          <cell r="V465">
            <v>-19108.349999999999</v>
          </cell>
          <cell r="W465">
            <v>-16059.3</v>
          </cell>
          <cell r="X465">
            <v>-13965</v>
          </cell>
          <cell r="Y465" t="str">
            <v>44264658</v>
          </cell>
        </row>
        <row r="466">
          <cell r="A466">
            <v>2001</v>
          </cell>
          <cell r="B466" t="str">
            <v>01</v>
          </cell>
          <cell r="C466" t="str">
            <v>T</v>
          </cell>
          <cell r="D466" t="str">
            <v>02</v>
          </cell>
          <cell r="E466" t="str">
            <v>0201</v>
          </cell>
          <cell r="F466" t="str">
            <v>409</v>
          </cell>
          <cell r="G466" t="str">
            <v>24099</v>
          </cell>
          <cell r="H466" t="str">
            <v>024099002500</v>
          </cell>
          <cell r="I466" t="str">
            <v>VYSAVAC EVROPSKE PROVEDENI</v>
          </cell>
          <cell r="J466" t="str">
            <v>49708881</v>
          </cell>
          <cell r="K466" t="str">
            <v>2</v>
          </cell>
          <cell r="L466" t="str">
            <v>CZ</v>
          </cell>
          <cell r="M466" t="str">
            <v>7</v>
          </cell>
          <cell r="N466" t="str">
            <v>22</v>
          </cell>
          <cell r="O466" t="str">
            <v>1</v>
          </cell>
          <cell r="P466" t="str">
            <v>1</v>
          </cell>
          <cell r="Q466">
            <v>7</v>
          </cell>
          <cell r="R466">
            <v>13038.27</v>
          </cell>
          <cell r="S466">
            <v>12647.11</v>
          </cell>
          <cell r="T466">
            <v>7784</v>
          </cell>
          <cell r="U466">
            <v>17155.599999999999</v>
          </cell>
          <cell r="V466">
            <v>8917.23</v>
          </cell>
          <cell r="W466">
            <v>7494.34</v>
          </cell>
          <cell r="X466">
            <v>6517</v>
          </cell>
          <cell r="Y466" t="str">
            <v>49708881</v>
          </cell>
        </row>
        <row r="467">
          <cell r="A467">
            <v>2001</v>
          </cell>
          <cell r="B467" t="str">
            <v>01</v>
          </cell>
          <cell r="C467" t="str">
            <v>T</v>
          </cell>
          <cell r="D467" t="str">
            <v>02</v>
          </cell>
          <cell r="E467" t="str">
            <v>0201</v>
          </cell>
          <cell r="F467" t="str">
            <v>409</v>
          </cell>
          <cell r="G467" t="str">
            <v>24099</v>
          </cell>
          <cell r="H467" t="str">
            <v>024099002500</v>
          </cell>
          <cell r="I467" t="str">
            <v>VYSAVAC EVROPSKE PROVEDENI</v>
          </cell>
          <cell r="J467" t="str">
            <v>60719257</v>
          </cell>
          <cell r="K467" t="str">
            <v>2</v>
          </cell>
          <cell r="L467" t="str">
            <v>CZ</v>
          </cell>
          <cell r="M467" t="str">
            <v>7</v>
          </cell>
          <cell r="N467" t="str">
            <v>22</v>
          </cell>
          <cell r="O467" t="str">
            <v>1</v>
          </cell>
          <cell r="P467" t="str">
            <v>1</v>
          </cell>
          <cell r="Q467">
            <v>1</v>
          </cell>
          <cell r="R467">
            <v>1862.61</v>
          </cell>
          <cell r="S467">
            <v>1788.11</v>
          </cell>
          <cell r="T467">
            <v>1112</v>
          </cell>
          <cell r="U467">
            <v>2450.8000000000002</v>
          </cell>
          <cell r="V467">
            <v>1273.8900000000001</v>
          </cell>
          <cell r="W467">
            <v>1070.6199999999999</v>
          </cell>
          <cell r="X467">
            <v>931</v>
          </cell>
          <cell r="Y467" t="str">
            <v>60719257</v>
          </cell>
        </row>
        <row r="468">
          <cell r="A468">
            <v>2001</v>
          </cell>
          <cell r="B468" t="str">
            <v>01</v>
          </cell>
          <cell r="C468" t="str">
            <v>T</v>
          </cell>
          <cell r="D468" t="str">
            <v>02</v>
          </cell>
          <cell r="E468" t="str">
            <v>0201</v>
          </cell>
          <cell r="F468" t="str">
            <v>409</v>
          </cell>
          <cell r="G468" t="str">
            <v>24099</v>
          </cell>
          <cell r="H468" t="str">
            <v>024099002700</v>
          </cell>
          <cell r="I468" t="str">
            <v>VYSAVAC EVROPSKE PROVEDENI</v>
          </cell>
          <cell r="J468" t="str">
            <v>00999989</v>
          </cell>
          <cell r="K468" t="str">
            <v>6</v>
          </cell>
          <cell r="L468" t="str">
            <v>CZ</v>
          </cell>
          <cell r="M468" t="str">
            <v>7</v>
          </cell>
          <cell r="N468" t="str">
            <v>32</v>
          </cell>
          <cell r="O468" t="str">
            <v>1</v>
          </cell>
          <cell r="P468" t="str">
            <v>1</v>
          </cell>
          <cell r="Q468">
            <v>1</v>
          </cell>
          <cell r="R468">
            <v>1877.05</v>
          </cell>
          <cell r="S468">
            <v>1877.05</v>
          </cell>
          <cell r="T468">
            <v>1107</v>
          </cell>
          <cell r="U468">
            <v>2450.8000000000002</v>
          </cell>
          <cell r="V468">
            <v>1269.99</v>
          </cell>
          <cell r="W468">
            <v>1067.6300000000001</v>
          </cell>
          <cell r="X468">
            <v>928.51</v>
          </cell>
          <cell r="Y468" t="str">
            <v>00999989</v>
          </cell>
        </row>
        <row r="469">
          <cell r="A469">
            <v>2001</v>
          </cell>
          <cell r="B469" t="str">
            <v>01</v>
          </cell>
          <cell r="C469" t="str">
            <v>T</v>
          </cell>
          <cell r="D469" t="str">
            <v>02</v>
          </cell>
          <cell r="E469" t="str">
            <v>0201</v>
          </cell>
          <cell r="F469" t="str">
            <v>409</v>
          </cell>
          <cell r="G469" t="str">
            <v>24099</v>
          </cell>
          <cell r="H469" t="str">
            <v>024099002700</v>
          </cell>
          <cell r="I469" t="str">
            <v>VYSAVAC EVROPSKE PROVEDENI</v>
          </cell>
          <cell r="J469" t="str">
            <v>44264658</v>
          </cell>
          <cell r="K469" t="str">
            <v>7</v>
          </cell>
          <cell r="L469" t="str">
            <v>CZ</v>
          </cell>
          <cell r="M469" t="str">
            <v>7</v>
          </cell>
          <cell r="N469" t="str">
            <v>21</v>
          </cell>
          <cell r="O469" t="str">
            <v>1</v>
          </cell>
          <cell r="P469" t="str">
            <v>1</v>
          </cell>
          <cell r="Q469">
            <v>1</v>
          </cell>
          <cell r="R469">
            <v>1201.3900000000001</v>
          </cell>
          <cell r="S469">
            <v>1140.1099999999999</v>
          </cell>
          <cell r="T469">
            <v>1107</v>
          </cell>
          <cell r="U469">
            <v>2450.8000000000002</v>
          </cell>
          <cell r="V469">
            <v>1269.99</v>
          </cell>
          <cell r="W469">
            <v>1067.6300000000001</v>
          </cell>
          <cell r="X469">
            <v>928.51</v>
          </cell>
          <cell r="Y469" t="str">
            <v>44264658</v>
          </cell>
        </row>
        <row r="470">
          <cell r="A470">
            <v>2001</v>
          </cell>
          <cell r="B470" t="str">
            <v>01</v>
          </cell>
          <cell r="C470" t="str">
            <v>T</v>
          </cell>
          <cell r="D470" t="str">
            <v>02</v>
          </cell>
          <cell r="E470" t="str">
            <v>0201</v>
          </cell>
          <cell r="F470" t="str">
            <v>409</v>
          </cell>
          <cell r="G470" t="str">
            <v>24099</v>
          </cell>
          <cell r="H470" t="str">
            <v>024099002700</v>
          </cell>
          <cell r="I470" t="str">
            <v>VYSAVAC EVROPSKE PROVEDENI</v>
          </cell>
          <cell r="J470" t="str">
            <v>44264658</v>
          </cell>
          <cell r="K470" t="str">
            <v>7</v>
          </cell>
          <cell r="L470" t="str">
            <v>CZ</v>
          </cell>
          <cell r="M470" t="str">
            <v>7</v>
          </cell>
          <cell r="N470" t="str">
            <v>23</v>
          </cell>
          <cell r="O470" t="str">
            <v>1</v>
          </cell>
          <cell r="P470" t="str">
            <v>1</v>
          </cell>
          <cell r="Q470">
            <v>-8</v>
          </cell>
          <cell r="R470">
            <v>-14606.8</v>
          </cell>
          <cell r="S470">
            <v>-14314.64</v>
          </cell>
          <cell r="T470">
            <v>-8856</v>
          </cell>
          <cell r="U470">
            <v>-19606.400000000001</v>
          </cell>
          <cell r="V470">
            <v>-10159.92</v>
          </cell>
          <cell r="W470">
            <v>-8541.0400000000009</v>
          </cell>
          <cell r="X470">
            <v>-7428.08</v>
          </cell>
          <cell r="Y470" t="str">
            <v>44264658</v>
          </cell>
        </row>
        <row r="471">
          <cell r="A471">
            <v>2001</v>
          </cell>
          <cell r="B471" t="str">
            <v>01</v>
          </cell>
          <cell r="C471" t="str">
            <v>T</v>
          </cell>
          <cell r="D471" t="str">
            <v>02</v>
          </cell>
          <cell r="E471" t="str">
            <v>0201</v>
          </cell>
          <cell r="F471" t="str">
            <v>409</v>
          </cell>
          <cell r="G471" t="str">
            <v>24099</v>
          </cell>
          <cell r="H471" t="str">
            <v>024099002700</v>
          </cell>
          <cell r="I471" t="str">
            <v>VYSAVAC EVROPSKE PROVEDENI</v>
          </cell>
          <cell r="J471" t="str">
            <v>49708881</v>
          </cell>
          <cell r="K471" t="str">
            <v>2</v>
          </cell>
          <cell r="L471" t="str">
            <v>CZ</v>
          </cell>
          <cell r="M471" t="str">
            <v>7</v>
          </cell>
          <cell r="N471" t="str">
            <v>22</v>
          </cell>
          <cell r="O471" t="str">
            <v>1</v>
          </cell>
          <cell r="P471" t="str">
            <v>1</v>
          </cell>
          <cell r="Q471">
            <v>8</v>
          </cell>
          <cell r="R471">
            <v>14900.88</v>
          </cell>
          <cell r="S471">
            <v>14453.84</v>
          </cell>
          <cell r="T471">
            <v>8856</v>
          </cell>
          <cell r="U471">
            <v>19606.400000000001</v>
          </cell>
          <cell r="V471">
            <v>10159.92</v>
          </cell>
          <cell r="W471">
            <v>8541.0400000000009</v>
          </cell>
          <cell r="X471">
            <v>7428.08</v>
          </cell>
          <cell r="Y471" t="str">
            <v>49708881</v>
          </cell>
        </row>
        <row r="472">
          <cell r="A472">
            <v>2001</v>
          </cell>
          <cell r="B472" t="str">
            <v>01</v>
          </cell>
          <cell r="C472" t="str">
            <v>T</v>
          </cell>
          <cell r="D472" t="str">
            <v>02</v>
          </cell>
          <cell r="E472" t="str">
            <v>0201</v>
          </cell>
          <cell r="F472" t="str">
            <v>410</v>
          </cell>
          <cell r="G472" t="str">
            <v>04109</v>
          </cell>
          <cell r="H472" t="str">
            <v>004109000100</v>
          </cell>
          <cell r="I472" t="str">
            <v>VYSAVAC EVROPSKE PROVEDENI</v>
          </cell>
          <cell r="J472" t="str">
            <v>44264658</v>
          </cell>
          <cell r="K472" t="str">
            <v>7</v>
          </cell>
          <cell r="L472" t="str">
            <v>CZ</v>
          </cell>
          <cell r="M472" t="str">
            <v>7</v>
          </cell>
          <cell r="N472" t="str">
            <v>23</v>
          </cell>
          <cell r="O472" t="str">
            <v>1</v>
          </cell>
          <cell r="P472" t="str">
            <v>1</v>
          </cell>
          <cell r="Q472">
            <v>-5</v>
          </cell>
          <cell r="R472">
            <v>-11266.65</v>
          </cell>
          <cell r="S472">
            <v>-11041.3</v>
          </cell>
          <cell r="T472">
            <v>-6225</v>
          </cell>
          <cell r="U472">
            <v>-15123</v>
          </cell>
          <cell r="V472">
            <v>-7228.5</v>
          </cell>
          <cell r="W472">
            <v>-6090.55</v>
          </cell>
          <cell r="X472">
            <v>-5261.2</v>
          </cell>
          <cell r="Y472" t="str">
            <v>44264658</v>
          </cell>
        </row>
        <row r="473">
          <cell r="A473">
            <v>2001</v>
          </cell>
          <cell r="B473" t="str">
            <v>01</v>
          </cell>
          <cell r="C473" t="str">
            <v>T</v>
          </cell>
          <cell r="D473" t="str">
            <v>02</v>
          </cell>
          <cell r="E473" t="str">
            <v>0201</v>
          </cell>
          <cell r="F473" t="str">
            <v>410</v>
          </cell>
          <cell r="G473" t="str">
            <v>04109</v>
          </cell>
          <cell r="H473" t="str">
            <v>004109000100</v>
          </cell>
          <cell r="I473" t="str">
            <v>VYSAVAC EVROPSKE PROVEDENI</v>
          </cell>
          <cell r="J473" t="str">
            <v>49708881</v>
          </cell>
          <cell r="K473" t="str">
            <v>2</v>
          </cell>
          <cell r="L473" t="str">
            <v>CZ</v>
          </cell>
          <cell r="M473" t="str">
            <v>7</v>
          </cell>
          <cell r="N473" t="str">
            <v>22</v>
          </cell>
          <cell r="O473" t="str">
            <v>1</v>
          </cell>
          <cell r="P473" t="str">
            <v>1</v>
          </cell>
          <cell r="Q473">
            <v>5</v>
          </cell>
          <cell r="R473">
            <v>11493.5</v>
          </cell>
          <cell r="S473">
            <v>11148.7</v>
          </cell>
          <cell r="T473">
            <v>6225</v>
          </cell>
          <cell r="U473">
            <v>15123</v>
          </cell>
          <cell r="V473">
            <v>7228.5</v>
          </cell>
          <cell r="W473">
            <v>6090.55</v>
          </cell>
          <cell r="X473">
            <v>5261.2</v>
          </cell>
          <cell r="Y473" t="str">
            <v>49708881</v>
          </cell>
        </row>
        <row r="474">
          <cell r="A474">
            <v>2001</v>
          </cell>
          <cell r="B474" t="str">
            <v>01</v>
          </cell>
          <cell r="C474" t="str">
            <v>T</v>
          </cell>
          <cell r="D474" t="str">
            <v>02</v>
          </cell>
          <cell r="E474" t="str">
            <v>0201</v>
          </cell>
          <cell r="F474" t="str">
            <v>410</v>
          </cell>
          <cell r="G474" t="str">
            <v>04109</v>
          </cell>
          <cell r="H474" t="str">
            <v>004109000200</v>
          </cell>
          <cell r="I474" t="str">
            <v>VYSAVAC EVROPSKE PROVEDENI</v>
          </cell>
          <cell r="J474" t="str">
            <v>44012373</v>
          </cell>
          <cell r="K474" t="str">
            <v>2</v>
          </cell>
          <cell r="L474" t="str">
            <v>CZ</v>
          </cell>
          <cell r="M474" t="str">
            <v>7</v>
          </cell>
          <cell r="N474" t="str">
            <v>22</v>
          </cell>
          <cell r="O474" t="str">
            <v>1</v>
          </cell>
          <cell r="P474" t="str">
            <v>1</v>
          </cell>
          <cell r="Q474">
            <v>1</v>
          </cell>
          <cell r="R474">
            <v>2359.19</v>
          </cell>
          <cell r="S474">
            <v>2359.19</v>
          </cell>
          <cell r="T474">
            <v>1246</v>
          </cell>
          <cell r="U474">
            <v>3024.6</v>
          </cell>
          <cell r="V474">
            <v>1430.16</v>
          </cell>
          <cell r="W474">
            <v>1202.3900000000001</v>
          </cell>
          <cell r="X474">
            <v>1038.5999999999999</v>
          </cell>
          <cell r="Y474" t="str">
            <v>44012373</v>
          </cell>
        </row>
        <row r="475">
          <cell r="A475">
            <v>2001</v>
          </cell>
          <cell r="B475" t="str">
            <v>01</v>
          </cell>
          <cell r="C475" t="str">
            <v>T</v>
          </cell>
          <cell r="D475" t="str">
            <v>02</v>
          </cell>
          <cell r="E475" t="str">
            <v>0201</v>
          </cell>
          <cell r="F475" t="str">
            <v>410</v>
          </cell>
          <cell r="G475" t="str">
            <v>04109</v>
          </cell>
          <cell r="H475" t="str">
            <v>004109000200</v>
          </cell>
          <cell r="I475" t="str">
            <v>VYSAVAC EVROPSKE PROVEDENI</v>
          </cell>
          <cell r="J475" t="str">
            <v>44264658</v>
          </cell>
          <cell r="K475" t="str">
            <v>7</v>
          </cell>
          <cell r="L475" t="str">
            <v>CZ</v>
          </cell>
          <cell r="M475" t="str">
            <v>7</v>
          </cell>
          <cell r="N475" t="str">
            <v>21</v>
          </cell>
          <cell r="O475" t="str">
            <v>1</v>
          </cell>
          <cell r="P475" t="str">
            <v>1</v>
          </cell>
          <cell r="Q475">
            <v>-2</v>
          </cell>
          <cell r="R475">
            <v>-4597.3999999999996</v>
          </cell>
          <cell r="S475">
            <v>-4597.3999999999996</v>
          </cell>
          <cell r="T475">
            <v>-2492</v>
          </cell>
          <cell r="U475">
            <v>-6049.2</v>
          </cell>
          <cell r="V475">
            <v>-2860.32</v>
          </cell>
          <cell r="W475">
            <v>-2404.7800000000002</v>
          </cell>
          <cell r="X475">
            <v>-2077.1999999999998</v>
          </cell>
          <cell r="Y475" t="str">
            <v>44264658</v>
          </cell>
        </row>
        <row r="476">
          <cell r="A476">
            <v>2001</v>
          </cell>
          <cell r="B476" t="str">
            <v>01</v>
          </cell>
          <cell r="C476" t="str">
            <v>T</v>
          </cell>
          <cell r="D476" t="str">
            <v>02</v>
          </cell>
          <cell r="E476" t="str">
            <v>0201</v>
          </cell>
          <cell r="F476" t="str">
            <v>410</v>
          </cell>
          <cell r="G476" t="str">
            <v>04109</v>
          </cell>
          <cell r="H476" t="str">
            <v>004109000200</v>
          </cell>
          <cell r="I476" t="str">
            <v>VYSAVAC EVROPSKE PROVEDENI</v>
          </cell>
          <cell r="J476" t="str">
            <v>44264658</v>
          </cell>
          <cell r="K476" t="str">
            <v>7</v>
          </cell>
          <cell r="L476" t="str">
            <v>CZ</v>
          </cell>
          <cell r="M476" t="str">
            <v>7</v>
          </cell>
          <cell r="N476" t="str">
            <v>23</v>
          </cell>
          <cell r="O476" t="str">
            <v>1</v>
          </cell>
          <cell r="P476" t="str">
            <v>1</v>
          </cell>
          <cell r="Q476">
            <v>-19</v>
          </cell>
          <cell r="R476">
            <v>-42813.27</v>
          </cell>
          <cell r="S476">
            <v>-41956.94</v>
          </cell>
          <cell r="T476">
            <v>-23674</v>
          </cell>
          <cell r="U476">
            <v>-57467.4</v>
          </cell>
          <cell r="V476">
            <v>-27173.040000000001</v>
          </cell>
          <cell r="W476">
            <v>-22845.41</v>
          </cell>
          <cell r="X476">
            <v>-19733.400000000001</v>
          </cell>
          <cell r="Y476" t="str">
            <v>44264658</v>
          </cell>
        </row>
        <row r="477">
          <cell r="A477">
            <v>2001</v>
          </cell>
          <cell r="B477" t="str">
            <v>01</v>
          </cell>
          <cell r="C477" t="str">
            <v>T</v>
          </cell>
          <cell r="D477" t="str">
            <v>02</v>
          </cell>
          <cell r="E477" t="str">
            <v>0201</v>
          </cell>
          <cell r="F477" t="str">
            <v>410</v>
          </cell>
          <cell r="G477" t="str">
            <v>04109</v>
          </cell>
          <cell r="H477" t="str">
            <v>004109000200</v>
          </cell>
          <cell r="I477" t="str">
            <v>VYSAVAC EVROPSKE PROVEDENI</v>
          </cell>
          <cell r="J477" t="str">
            <v>45023093</v>
          </cell>
          <cell r="K477" t="str">
            <v>2</v>
          </cell>
          <cell r="L477" t="str">
            <v>CZ</v>
          </cell>
          <cell r="M477" t="str">
            <v>7</v>
          </cell>
          <cell r="N477" t="str">
            <v>22</v>
          </cell>
          <cell r="O477" t="str">
            <v>1</v>
          </cell>
          <cell r="P477" t="str">
            <v>1</v>
          </cell>
          <cell r="Q477">
            <v>3</v>
          </cell>
          <cell r="R477">
            <v>6896.1</v>
          </cell>
          <cell r="S477">
            <v>6551.29</v>
          </cell>
          <cell r="T477">
            <v>3738</v>
          </cell>
          <cell r="U477">
            <v>9073.7999999999993</v>
          </cell>
          <cell r="V477">
            <v>4290.4799999999996</v>
          </cell>
          <cell r="W477">
            <v>3607.17</v>
          </cell>
          <cell r="X477">
            <v>3115.8</v>
          </cell>
          <cell r="Y477" t="str">
            <v>45023093</v>
          </cell>
        </row>
        <row r="478">
          <cell r="A478">
            <v>2001</v>
          </cell>
          <cell r="B478" t="str">
            <v>01</v>
          </cell>
          <cell r="C478" t="str">
            <v>T</v>
          </cell>
          <cell r="D478" t="str">
            <v>02</v>
          </cell>
          <cell r="E478" t="str">
            <v>0201</v>
          </cell>
          <cell r="F478" t="str">
            <v>410</v>
          </cell>
          <cell r="G478" t="str">
            <v>04109</v>
          </cell>
          <cell r="H478" t="str">
            <v>004109000200</v>
          </cell>
          <cell r="I478" t="str">
            <v>VYSAVAC EVROPSKE PROVEDENI</v>
          </cell>
          <cell r="J478" t="str">
            <v>49708881</v>
          </cell>
          <cell r="K478" t="str">
            <v>2</v>
          </cell>
          <cell r="L478" t="str">
            <v>CZ</v>
          </cell>
          <cell r="M478" t="str">
            <v>7</v>
          </cell>
          <cell r="N478" t="str">
            <v>22</v>
          </cell>
          <cell r="O478" t="str">
            <v>1</v>
          </cell>
          <cell r="P478" t="str">
            <v>1</v>
          </cell>
          <cell r="Q478">
            <v>2</v>
          </cell>
          <cell r="R478">
            <v>4597.3999999999996</v>
          </cell>
          <cell r="S478">
            <v>4459.4799999999996</v>
          </cell>
          <cell r="T478">
            <v>2492</v>
          </cell>
          <cell r="U478">
            <v>6049.2</v>
          </cell>
          <cell r="V478">
            <v>2860.32</v>
          </cell>
          <cell r="W478">
            <v>2404.7800000000002</v>
          </cell>
          <cell r="X478">
            <v>2077.1999999999998</v>
          </cell>
          <cell r="Y478" t="str">
            <v>49708881</v>
          </cell>
        </row>
        <row r="479">
          <cell r="A479">
            <v>2001</v>
          </cell>
          <cell r="B479" t="str">
            <v>01</v>
          </cell>
          <cell r="C479" t="str">
            <v>T</v>
          </cell>
          <cell r="D479" t="str">
            <v>02</v>
          </cell>
          <cell r="E479" t="str">
            <v>0201</v>
          </cell>
          <cell r="F479" t="str">
            <v>410</v>
          </cell>
          <cell r="G479" t="str">
            <v>04109</v>
          </cell>
          <cell r="H479" t="str">
            <v>004109000200</v>
          </cell>
          <cell r="I479" t="str">
            <v>VYSAVAC EVROPSKE PROVEDENI</v>
          </cell>
          <cell r="J479" t="str">
            <v>60719257</v>
          </cell>
          <cell r="K479" t="str">
            <v>2</v>
          </cell>
          <cell r="L479" t="str">
            <v>CZ</v>
          </cell>
          <cell r="M479" t="str">
            <v>7</v>
          </cell>
          <cell r="N479" t="str">
            <v>22</v>
          </cell>
          <cell r="O479" t="str">
            <v>1</v>
          </cell>
          <cell r="P479" t="str">
            <v>1</v>
          </cell>
          <cell r="Q479">
            <v>13</v>
          </cell>
          <cell r="R479">
            <v>29883.1</v>
          </cell>
          <cell r="S479">
            <v>28228.04</v>
          </cell>
          <cell r="T479">
            <v>16198</v>
          </cell>
          <cell r="U479">
            <v>39319.800000000003</v>
          </cell>
          <cell r="V479">
            <v>18592.080000000002</v>
          </cell>
          <cell r="W479">
            <v>15631.07</v>
          </cell>
          <cell r="X479">
            <v>13501.8</v>
          </cell>
          <cell r="Y479" t="str">
            <v>60719257</v>
          </cell>
        </row>
        <row r="480">
          <cell r="A480">
            <v>2001</v>
          </cell>
          <cell r="B480" t="str">
            <v>01</v>
          </cell>
          <cell r="C480" t="str">
            <v>T</v>
          </cell>
          <cell r="D480" t="str">
            <v>02</v>
          </cell>
          <cell r="E480" t="str">
            <v>0201</v>
          </cell>
          <cell r="F480" t="str">
            <v>410</v>
          </cell>
          <cell r="G480" t="str">
            <v>04109</v>
          </cell>
          <cell r="H480" t="str">
            <v>004109000500</v>
          </cell>
          <cell r="I480" t="str">
            <v>VYSAVAC EVROP.PROV.</v>
          </cell>
          <cell r="J480" t="str">
            <v>00999989</v>
          </cell>
          <cell r="K480" t="str">
            <v>6</v>
          </cell>
          <cell r="L480" t="str">
            <v>CZ</v>
          </cell>
          <cell r="M480" t="str">
            <v>7</v>
          </cell>
          <cell r="N480" t="str">
            <v>32</v>
          </cell>
          <cell r="O480" t="str">
            <v>1</v>
          </cell>
          <cell r="P480" t="str">
            <v>1</v>
          </cell>
          <cell r="Q480">
            <v>1</v>
          </cell>
          <cell r="R480">
            <v>2722.14</v>
          </cell>
          <cell r="S480">
            <v>2722.14</v>
          </cell>
          <cell r="T480">
            <v>1357</v>
          </cell>
          <cell r="U480">
            <v>3024.6</v>
          </cell>
          <cell r="V480">
            <v>1576.98</v>
          </cell>
          <cell r="W480">
            <v>1328.92</v>
          </cell>
          <cell r="X480">
            <v>1161.3499999999999</v>
          </cell>
          <cell r="Y480" t="str">
            <v>43227601</v>
          </cell>
        </row>
        <row r="481">
          <cell r="A481">
            <v>2001</v>
          </cell>
          <cell r="B481" t="str">
            <v>01</v>
          </cell>
          <cell r="C481" t="str">
            <v>T</v>
          </cell>
          <cell r="D481" t="str">
            <v>02</v>
          </cell>
          <cell r="E481" t="str">
            <v>0201</v>
          </cell>
          <cell r="F481" t="str">
            <v>410</v>
          </cell>
          <cell r="G481" t="str">
            <v>04109</v>
          </cell>
          <cell r="H481" t="str">
            <v>004109000500</v>
          </cell>
          <cell r="I481" t="str">
            <v>VYSAVAC EVROP.PROV.</v>
          </cell>
          <cell r="J481" t="str">
            <v>00999989</v>
          </cell>
          <cell r="K481" t="str">
            <v>I</v>
          </cell>
          <cell r="L481" t="str">
            <v>CZ</v>
          </cell>
          <cell r="M481" t="str">
            <v>7</v>
          </cell>
          <cell r="N481" t="str">
            <v>32</v>
          </cell>
          <cell r="O481" t="str">
            <v>1</v>
          </cell>
          <cell r="P481" t="str">
            <v>1</v>
          </cell>
          <cell r="Q481">
            <v>3</v>
          </cell>
          <cell r="R481">
            <v>8166.42</v>
          </cell>
          <cell r="S481">
            <v>8166.42</v>
          </cell>
          <cell r="T481">
            <v>4071</v>
          </cell>
          <cell r="U481">
            <v>9073.7999999999993</v>
          </cell>
          <cell r="V481">
            <v>4730.9399999999996</v>
          </cell>
          <cell r="W481">
            <v>3986.76</v>
          </cell>
          <cell r="X481">
            <v>3484.05</v>
          </cell>
          <cell r="Y481" t="str">
            <v>00999989</v>
          </cell>
        </row>
        <row r="482">
          <cell r="A482">
            <v>2001</v>
          </cell>
          <cell r="B482" t="str">
            <v>01</v>
          </cell>
          <cell r="C482" t="str">
            <v>T</v>
          </cell>
          <cell r="D482" t="str">
            <v>02</v>
          </cell>
          <cell r="E482" t="str">
            <v>0201</v>
          </cell>
          <cell r="F482" t="str">
            <v>410</v>
          </cell>
          <cell r="G482" t="str">
            <v>04109</v>
          </cell>
          <cell r="H482" t="str">
            <v>004109000500</v>
          </cell>
          <cell r="I482" t="str">
            <v>VYSAVAC EVROP.PROV.</v>
          </cell>
          <cell r="J482" t="str">
            <v>44264658</v>
          </cell>
          <cell r="K482" t="str">
            <v>7</v>
          </cell>
          <cell r="L482" t="str">
            <v>CZ</v>
          </cell>
          <cell r="M482" t="str">
            <v>7</v>
          </cell>
          <cell r="N482" t="str">
            <v>21</v>
          </cell>
          <cell r="O482" t="str">
            <v>1</v>
          </cell>
          <cell r="P482" t="str">
            <v>1</v>
          </cell>
          <cell r="Q482">
            <v>0</v>
          </cell>
          <cell r="R482">
            <v>-136.11000000000104</v>
          </cell>
          <cell r="S482">
            <v>-271.32000000000107</v>
          </cell>
          <cell r="T482">
            <v>0</v>
          </cell>
          <cell r="U482">
            <v>1.3642420526593924E-12</v>
          </cell>
          <cell r="V482">
            <v>4.5474735088646412E-13</v>
          </cell>
          <cell r="W482">
            <v>0</v>
          </cell>
          <cell r="X482">
            <v>-2.2737367544323206E-13</v>
          </cell>
          <cell r="Y482" t="str">
            <v>44264658</v>
          </cell>
        </row>
        <row r="483">
          <cell r="A483">
            <v>2001</v>
          </cell>
          <cell r="B483" t="str">
            <v>01</v>
          </cell>
          <cell r="C483" t="str">
            <v>T</v>
          </cell>
          <cell r="D483" t="str">
            <v>02</v>
          </cell>
          <cell r="E483" t="str">
            <v>0201</v>
          </cell>
          <cell r="F483" t="str">
            <v>410</v>
          </cell>
          <cell r="G483" t="str">
            <v>04109</v>
          </cell>
          <cell r="H483" t="str">
            <v>004109000500</v>
          </cell>
          <cell r="I483" t="str">
            <v>VYSAVAC EVROP.PROV.</v>
          </cell>
          <cell r="J483" t="str">
            <v>44264658</v>
          </cell>
          <cell r="K483" t="str">
            <v>7</v>
          </cell>
          <cell r="L483" t="str">
            <v>CZ</v>
          </cell>
          <cell r="M483" t="str">
            <v>7</v>
          </cell>
          <cell r="N483" t="str">
            <v>23</v>
          </cell>
          <cell r="O483" t="str">
            <v>1</v>
          </cell>
          <cell r="P483" t="str">
            <v>1</v>
          </cell>
          <cell r="Q483">
            <v>-16</v>
          </cell>
          <cell r="R483">
            <v>-36053.279999999999</v>
          </cell>
          <cell r="S483">
            <v>-35332.160000000003</v>
          </cell>
          <cell r="T483">
            <v>-21712</v>
          </cell>
          <cell r="U483">
            <v>-48393.599999999999</v>
          </cell>
          <cell r="V483">
            <v>-25231.68</v>
          </cell>
          <cell r="W483">
            <v>-21262.720000000001</v>
          </cell>
          <cell r="X483">
            <v>-18581.599999999999</v>
          </cell>
          <cell r="Y483" t="str">
            <v>44264658</v>
          </cell>
        </row>
        <row r="484">
          <cell r="A484">
            <v>2001</v>
          </cell>
          <cell r="B484" t="str">
            <v>01</v>
          </cell>
          <cell r="C484" t="str">
            <v>T</v>
          </cell>
          <cell r="D484" t="str">
            <v>02</v>
          </cell>
          <cell r="E484" t="str">
            <v>0201</v>
          </cell>
          <cell r="F484" t="str">
            <v>410</v>
          </cell>
          <cell r="G484" t="str">
            <v>04109</v>
          </cell>
          <cell r="H484" t="str">
            <v>004109000500</v>
          </cell>
          <cell r="I484" t="str">
            <v>VYSAVAC EVROP.PROV.</v>
          </cell>
          <cell r="J484" t="str">
            <v>45023093</v>
          </cell>
          <cell r="K484" t="str">
            <v>2</v>
          </cell>
          <cell r="L484" t="str">
            <v>CZ</v>
          </cell>
          <cell r="M484" t="str">
            <v>7</v>
          </cell>
          <cell r="N484" t="str">
            <v>22</v>
          </cell>
          <cell r="O484" t="str">
            <v>1</v>
          </cell>
          <cell r="P484" t="str">
            <v>1</v>
          </cell>
          <cell r="Q484">
            <v>9</v>
          </cell>
          <cell r="R484">
            <v>20688.3</v>
          </cell>
          <cell r="S484">
            <v>19722.830000000002</v>
          </cell>
          <cell r="T484">
            <v>12213</v>
          </cell>
          <cell r="U484">
            <v>27221.4</v>
          </cell>
          <cell r="V484">
            <v>14192.82</v>
          </cell>
          <cell r="W484">
            <v>11960.28</v>
          </cell>
          <cell r="X484">
            <v>10452.15</v>
          </cell>
          <cell r="Y484" t="str">
            <v>45023093</v>
          </cell>
        </row>
        <row r="485">
          <cell r="A485">
            <v>2001</v>
          </cell>
          <cell r="B485" t="str">
            <v>01</v>
          </cell>
          <cell r="C485" t="str">
            <v>T</v>
          </cell>
          <cell r="D485" t="str">
            <v>02</v>
          </cell>
          <cell r="E485" t="str">
            <v>0201</v>
          </cell>
          <cell r="F485" t="str">
            <v>410</v>
          </cell>
          <cell r="G485" t="str">
            <v>04109</v>
          </cell>
          <cell r="H485" t="str">
            <v>004109000500</v>
          </cell>
          <cell r="I485" t="str">
            <v>VYSAVAC EVROP.PROV.</v>
          </cell>
          <cell r="J485" t="str">
            <v>60719257</v>
          </cell>
          <cell r="K485" t="str">
            <v>2</v>
          </cell>
          <cell r="L485" t="str">
            <v>CZ</v>
          </cell>
          <cell r="M485" t="str">
            <v>7</v>
          </cell>
          <cell r="N485" t="str">
            <v>22</v>
          </cell>
          <cell r="O485" t="str">
            <v>1</v>
          </cell>
          <cell r="P485" t="str">
            <v>1</v>
          </cell>
          <cell r="Q485">
            <v>7</v>
          </cell>
          <cell r="R485">
            <v>16090.9</v>
          </cell>
          <cell r="S485">
            <v>15171.42</v>
          </cell>
          <cell r="T485">
            <v>9499</v>
          </cell>
          <cell r="U485">
            <v>21172.2</v>
          </cell>
          <cell r="V485">
            <v>11038.86</v>
          </cell>
          <cell r="W485">
            <v>9302.44</v>
          </cell>
          <cell r="X485">
            <v>8129.45</v>
          </cell>
          <cell r="Y485" t="str">
            <v>60719257</v>
          </cell>
        </row>
        <row r="486">
          <cell r="A486">
            <v>2001</v>
          </cell>
          <cell r="B486" t="str">
            <v>01</v>
          </cell>
          <cell r="C486" t="str">
            <v>T</v>
          </cell>
          <cell r="D486" t="str">
            <v>02</v>
          </cell>
          <cell r="E486" t="str">
            <v>0201</v>
          </cell>
          <cell r="F486" t="str">
            <v>410</v>
          </cell>
          <cell r="G486" t="str">
            <v>14109</v>
          </cell>
          <cell r="H486" t="str">
            <v>014109000100</v>
          </cell>
          <cell r="I486" t="str">
            <v>VYSAVAC EVROPSKE PROVEDENI</v>
          </cell>
          <cell r="J486" t="str">
            <v>00999989</v>
          </cell>
          <cell r="K486" t="str">
            <v>6</v>
          </cell>
          <cell r="L486" t="str">
            <v>CZ</v>
          </cell>
          <cell r="M486" t="str">
            <v>7</v>
          </cell>
          <cell r="N486" t="str">
            <v>32</v>
          </cell>
          <cell r="O486" t="str">
            <v>1</v>
          </cell>
          <cell r="P486" t="str">
            <v>1</v>
          </cell>
          <cell r="Q486">
            <v>1</v>
          </cell>
          <cell r="R486">
            <v>2943.45</v>
          </cell>
          <cell r="S486">
            <v>2943.45</v>
          </cell>
          <cell r="T486">
            <v>1375</v>
          </cell>
          <cell r="U486">
            <v>3270.5</v>
          </cell>
          <cell r="V486">
            <v>1584.23</v>
          </cell>
          <cell r="W486">
            <v>1332.88</v>
          </cell>
          <cell r="X486">
            <v>1165.21</v>
          </cell>
          <cell r="Y486" t="str">
            <v>00999989</v>
          </cell>
        </row>
        <row r="487">
          <cell r="A487">
            <v>2001</v>
          </cell>
          <cell r="B487" t="str">
            <v>01</v>
          </cell>
          <cell r="C487" t="str">
            <v>T</v>
          </cell>
          <cell r="D487" t="str">
            <v>02</v>
          </cell>
          <cell r="E487" t="str">
            <v>0201</v>
          </cell>
          <cell r="F487" t="str">
            <v>410</v>
          </cell>
          <cell r="G487" t="str">
            <v>14109</v>
          </cell>
          <cell r="H487" t="str">
            <v>014109000100</v>
          </cell>
          <cell r="I487" t="str">
            <v>VYSAVAC EVROPSKE PROVEDENI</v>
          </cell>
          <cell r="J487" t="str">
            <v>00999989</v>
          </cell>
          <cell r="K487" t="str">
            <v>I</v>
          </cell>
          <cell r="L487" t="str">
            <v>CZ</v>
          </cell>
          <cell r="M487" t="str">
            <v>7</v>
          </cell>
          <cell r="N487" t="str">
            <v>32</v>
          </cell>
          <cell r="O487" t="str">
            <v>1</v>
          </cell>
          <cell r="P487" t="str">
            <v>1</v>
          </cell>
          <cell r="Q487">
            <v>2</v>
          </cell>
          <cell r="R487">
            <v>5886.9</v>
          </cell>
          <cell r="S487">
            <v>5886.9</v>
          </cell>
          <cell r="T487">
            <v>2750</v>
          </cell>
          <cell r="U487">
            <v>6541</v>
          </cell>
          <cell r="V487">
            <v>3168.46</v>
          </cell>
          <cell r="W487">
            <v>2665.76</v>
          </cell>
          <cell r="X487">
            <v>2330.42</v>
          </cell>
          <cell r="Y487" t="str">
            <v>00999989</v>
          </cell>
        </row>
        <row r="488">
          <cell r="A488">
            <v>2001</v>
          </cell>
          <cell r="B488" t="str">
            <v>01</v>
          </cell>
          <cell r="C488" t="str">
            <v>T</v>
          </cell>
          <cell r="D488" t="str">
            <v>02</v>
          </cell>
          <cell r="E488" t="str">
            <v>0201</v>
          </cell>
          <cell r="F488" t="str">
            <v>410</v>
          </cell>
          <cell r="G488" t="str">
            <v>14109</v>
          </cell>
          <cell r="H488" t="str">
            <v>014109000100</v>
          </cell>
          <cell r="I488" t="str">
            <v>VYSAVAC EVROPSKE PROVEDENI</v>
          </cell>
          <cell r="J488" t="str">
            <v>25110161</v>
          </cell>
          <cell r="K488" t="str">
            <v>2</v>
          </cell>
          <cell r="L488" t="str">
            <v>CZ</v>
          </cell>
          <cell r="M488" t="str">
            <v>7</v>
          </cell>
          <cell r="N488" t="str">
            <v>22</v>
          </cell>
          <cell r="O488" t="str">
            <v>1</v>
          </cell>
          <cell r="P488" t="str">
            <v>1</v>
          </cell>
          <cell r="Q488">
            <v>6</v>
          </cell>
          <cell r="R488">
            <v>15109.74</v>
          </cell>
          <cell r="S488">
            <v>14203.14</v>
          </cell>
          <cell r="T488">
            <v>8250</v>
          </cell>
          <cell r="U488">
            <v>19623</v>
          </cell>
          <cell r="V488">
            <v>9505.3799999999992</v>
          </cell>
          <cell r="W488">
            <v>7997.28</v>
          </cell>
          <cell r="X488">
            <v>6991.26</v>
          </cell>
          <cell r="Y488" t="str">
            <v>25110161</v>
          </cell>
        </row>
        <row r="489">
          <cell r="A489">
            <v>2001</v>
          </cell>
          <cell r="B489" t="str">
            <v>01</v>
          </cell>
          <cell r="C489" t="str">
            <v>T</v>
          </cell>
          <cell r="D489" t="str">
            <v>02</v>
          </cell>
          <cell r="E489" t="str">
            <v>0201</v>
          </cell>
          <cell r="F489" t="str">
            <v>410</v>
          </cell>
          <cell r="G489" t="str">
            <v>14109</v>
          </cell>
          <cell r="H489" t="str">
            <v>014109000100</v>
          </cell>
          <cell r="I489" t="str">
            <v>VYSAVAC EVROPSKE PROVEDENI</v>
          </cell>
          <cell r="J489" t="str">
            <v>44012373</v>
          </cell>
          <cell r="K489" t="str">
            <v>2</v>
          </cell>
          <cell r="L489" t="str">
            <v>CZ</v>
          </cell>
          <cell r="M489" t="str">
            <v>7</v>
          </cell>
          <cell r="N489" t="str">
            <v>22</v>
          </cell>
          <cell r="O489" t="str">
            <v>1</v>
          </cell>
          <cell r="P489" t="str">
            <v>1</v>
          </cell>
          <cell r="Q489">
            <v>6</v>
          </cell>
          <cell r="R489">
            <v>15305.94</v>
          </cell>
          <cell r="S489">
            <v>14540.64</v>
          </cell>
          <cell r="T489">
            <v>8250</v>
          </cell>
          <cell r="U489">
            <v>19623</v>
          </cell>
          <cell r="V489">
            <v>9505.3799999999992</v>
          </cell>
          <cell r="W489">
            <v>7997.28</v>
          </cell>
          <cell r="X489">
            <v>6991.26</v>
          </cell>
          <cell r="Y489" t="str">
            <v>44012373</v>
          </cell>
        </row>
        <row r="490">
          <cell r="A490">
            <v>2001</v>
          </cell>
          <cell r="B490" t="str">
            <v>01</v>
          </cell>
          <cell r="C490" t="str">
            <v>T</v>
          </cell>
          <cell r="D490" t="str">
            <v>02</v>
          </cell>
          <cell r="E490" t="str">
            <v>0201</v>
          </cell>
          <cell r="F490" t="str">
            <v>410</v>
          </cell>
          <cell r="G490" t="str">
            <v>14109</v>
          </cell>
          <cell r="H490" t="str">
            <v>014109000100</v>
          </cell>
          <cell r="I490" t="str">
            <v>VYSAVAC EVROPSKE PROVEDENI</v>
          </cell>
          <cell r="J490" t="str">
            <v>44264658</v>
          </cell>
          <cell r="K490" t="str">
            <v>7</v>
          </cell>
          <cell r="L490" t="str">
            <v>CZ</v>
          </cell>
          <cell r="M490" t="str">
            <v>7</v>
          </cell>
          <cell r="N490" t="str">
            <v>21</v>
          </cell>
          <cell r="O490" t="str">
            <v>1</v>
          </cell>
          <cell r="P490" t="str">
            <v>1</v>
          </cell>
          <cell r="Q490">
            <v>-3</v>
          </cell>
          <cell r="R490">
            <v>-7456.74</v>
          </cell>
          <cell r="S490">
            <v>-7456.74</v>
          </cell>
          <cell r="T490">
            <v>-4125</v>
          </cell>
          <cell r="U490">
            <v>-9811.5</v>
          </cell>
          <cell r="V490">
            <v>-4752.6899999999996</v>
          </cell>
          <cell r="W490">
            <v>-3998.64</v>
          </cell>
          <cell r="X490">
            <v>-3495.63</v>
          </cell>
          <cell r="Y490" t="str">
            <v>44264658</v>
          </cell>
        </row>
        <row r="491">
          <cell r="A491">
            <v>2001</v>
          </cell>
          <cell r="B491" t="str">
            <v>01</v>
          </cell>
          <cell r="C491" t="str">
            <v>T</v>
          </cell>
          <cell r="D491" t="str">
            <v>02</v>
          </cell>
          <cell r="E491" t="str">
            <v>0201</v>
          </cell>
          <cell r="F491" t="str">
            <v>410</v>
          </cell>
          <cell r="G491" t="str">
            <v>14109</v>
          </cell>
          <cell r="H491" t="str">
            <v>014109000100</v>
          </cell>
          <cell r="I491" t="str">
            <v>VYSAVAC EVROPSKE PROVEDENI</v>
          </cell>
          <cell r="J491" t="str">
            <v>44264658</v>
          </cell>
          <cell r="K491" t="str">
            <v>7</v>
          </cell>
          <cell r="L491" t="str">
            <v>CZ</v>
          </cell>
          <cell r="M491" t="str">
            <v>7</v>
          </cell>
          <cell r="N491" t="str">
            <v>23</v>
          </cell>
          <cell r="O491" t="str">
            <v>1</v>
          </cell>
          <cell r="P491" t="str">
            <v>1</v>
          </cell>
          <cell r="Q491">
            <v>-44</v>
          </cell>
          <cell r="R491">
            <v>-107206.88</v>
          </cell>
          <cell r="S491">
            <v>-105062.76</v>
          </cell>
          <cell r="T491">
            <v>-60500</v>
          </cell>
          <cell r="U491">
            <v>-143902</v>
          </cell>
          <cell r="V491">
            <v>-69706.12</v>
          </cell>
          <cell r="W491">
            <v>-58646.720000000001</v>
          </cell>
          <cell r="X491">
            <v>-51269.24</v>
          </cell>
          <cell r="Y491" t="str">
            <v>44264658</v>
          </cell>
        </row>
        <row r="492">
          <cell r="A492">
            <v>2001</v>
          </cell>
          <cell r="B492" t="str">
            <v>01</v>
          </cell>
          <cell r="C492" t="str">
            <v>T</v>
          </cell>
          <cell r="D492" t="str">
            <v>02</v>
          </cell>
          <cell r="E492" t="str">
            <v>0201</v>
          </cell>
          <cell r="F492" t="str">
            <v>410</v>
          </cell>
          <cell r="G492" t="str">
            <v>14109</v>
          </cell>
          <cell r="H492" t="str">
            <v>014109000100</v>
          </cell>
          <cell r="I492" t="str">
            <v>VYSAVAC EVROPSKE PROVEDENI</v>
          </cell>
          <cell r="J492" t="str">
            <v>45023093</v>
          </cell>
          <cell r="K492" t="str">
            <v>2</v>
          </cell>
          <cell r="L492" t="str">
            <v>CZ</v>
          </cell>
          <cell r="M492" t="str">
            <v>7</v>
          </cell>
          <cell r="N492" t="str">
            <v>22</v>
          </cell>
          <cell r="O492" t="str">
            <v>1</v>
          </cell>
          <cell r="P492" t="str">
            <v>1</v>
          </cell>
          <cell r="Q492">
            <v>1</v>
          </cell>
          <cell r="R492">
            <v>2485.58</v>
          </cell>
          <cell r="S492">
            <v>2311.59</v>
          </cell>
          <cell r="T492">
            <v>1375</v>
          </cell>
          <cell r="U492">
            <v>3270.5</v>
          </cell>
          <cell r="V492">
            <v>1584.23</v>
          </cell>
          <cell r="W492">
            <v>1332.88</v>
          </cell>
          <cell r="X492">
            <v>1165.21</v>
          </cell>
          <cell r="Y492" t="str">
            <v>45023093</v>
          </cell>
        </row>
        <row r="493">
          <cell r="A493">
            <v>2001</v>
          </cell>
          <cell r="B493" t="str">
            <v>01</v>
          </cell>
          <cell r="C493" t="str">
            <v>T</v>
          </cell>
          <cell r="D493" t="str">
            <v>02</v>
          </cell>
          <cell r="E493" t="str">
            <v>0201</v>
          </cell>
          <cell r="F493" t="str">
            <v>410</v>
          </cell>
          <cell r="G493" t="str">
            <v>14109</v>
          </cell>
          <cell r="H493" t="str">
            <v>014109000100</v>
          </cell>
          <cell r="I493" t="str">
            <v>VYSAVAC EVROPSKE PROVEDENI</v>
          </cell>
          <cell r="J493" t="str">
            <v>49708881</v>
          </cell>
          <cell r="K493" t="str">
            <v>2</v>
          </cell>
          <cell r="L493" t="str">
            <v>CZ</v>
          </cell>
          <cell r="M493" t="str">
            <v>7</v>
          </cell>
          <cell r="N493" t="str">
            <v>22</v>
          </cell>
          <cell r="O493" t="str">
            <v>1</v>
          </cell>
          <cell r="P493" t="str">
            <v>1</v>
          </cell>
          <cell r="Q493">
            <v>5</v>
          </cell>
          <cell r="R493">
            <v>12427.9</v>
          </cell>
          <cell r="S493">
            <v>12055.05</v>
          </cell>
          <cell r="T493">
            <v>6875</v>
          </cell>
          <cell r="U493">
            <v>16352.5</v>
          </cell>
          <cell r="V493">
            <v>7921.15</v>
          </cell>
          <cell r="W493">
            <v>6664.4</v>
          </cell>
          <cell r="X493">
            <v>5826.05</v>
          </cell>
          <cell r="Y493" t="str">
            <v>49708881</v>
          </cell>
        </row>
        <row r="494">
          <cell r="A494">
            <v>2001</v>
          </cell>
          <cell r="B494" t="str">
            <v>01</v>
          </cell>
          <cell r="C494" t="str">
            <v>T</v>
          </cell>
          <cell r="D494" t="str">
            <v>02</v>
          </cell>
          <cell r="E494" t="str">
            <v>0201</v>
          </cell>
          <cell r="F494" t="str">
            <v>410</v>
          </cell>
          <cell r="G494" t="str">
            <v>14109</v>
          </cell>
          <cell r="H494" t="str">
            <v>014109000100</v>
          </cell>
          <cell r="I494" t="str">
            <v>VYSAVAC EVROPSKE PROVEDENI</v>
          </cell>
          <cell r="J494" t="str">
            <v>60719257</v>
          </cell>
          <cell r="K494" t="str">
            <v>2</v>
          </cell>
          <cell r="L494" t="str">
            <v>CZ</v>
          </cell>
          <cell r="M494" t="str">
            <v>7</v>
          </cell>
          <cell r="N494" t="str">
            <v>22</v>
          </cell>
          <cell r="O494" t="str">
            <v>1</v>
          </cell>
          <cell r="P494" t="str">
            <v>1</v>
          </cell>
          <cell r="Q494">
            <v>27</v>
          </cell>
          <cell r="R494">
            <v>67110.66</v>
          </cell>
          <cell r="S494">
            <v>63481.760000000002</v>
          </cell>
          <cell r="T494">
            <v>37125</v>
          </cell>
          <cell r="U494">
            <v>88303.5</v>
          </cell>
          <cell r="V494">
            <v>42774.21</v>
          </cell>
          <cell r="W494">
            <v>35987.760000000002</v>
          </cell>
          <cell r="X494">
            <v>31460.67</v>
          </cell>
          <cell r="Y494" t="str">
            <v>60719257</v>
          </cell>
        </row>
        <row r="495">
          <cell r="A495">
            <v>2001</v>
          </cell>
          <cell r="B495" t="str">
            <v>01</v>
          </cell>
          <cell r="C495" t="str">
            <v>T</v>
          </cell>
          <cell r="D495" t="str">
            <v>02</v>
          </cell>
          <cell r="E495" t="str">
            <v>0201</v>
          </cell>
          <cell r="F495" t="str">
            <v>410</v>
          </cell>
          <cell r="G495" t="str">
            <v>14109</v>
          </cell>
          <cell r="H495" t="str">
            <v>014109000200</v>
          </cell>
          <cell r="I495" t="str">
            <v>VYSAVAC EVROPSKE PROVEDENI</v>
          </cell>
          <cell r="J495" t="str">
            <v>00999989</v>
          </cell>
          <cell r="K495" t="str">
            <v>6</v>
          </cell>
          <cell r="L495" t="str">
            <v>CZ</v>
          </cell>
          <cell r="M495" t="str">
            <v>7</v>
          </cell>
          <cell r="N495" t="str">
            <v>32</v>
          </cell>
          <cell r="O495" t="str">
            <v>1</v>
          </cell>
          <cell r="P495" t="str">
            <v>1</v>
          </cell>
          <cell r="Q495">
            <v>1</v>
          </cell>
          <cell r="R495">
            <v>2943.45</v>
          </cell>
          <cell r="S495">
            <v>2943.45</v>
          </cell>
          <cell r="T495">
            <v>1373</v>
          </cell>
          <cell r="U495">
            <v>3270.5</v>
          </cell>
          <cell r="V495">
            <v>1582.89</v>
          </cell>
          <cell r="W495">
            <v>1331.91</v>
          </cell>
          <cell r="X495">
            <v>1164.45</v>
          </cell>
          <cell r="Y495" t="str">
            <v>00999989</v>
          </cell>
        </row>
        <row r="496">
          <cell r="A496">
            <v>2001</v>
          </cell>
          <cell r="B496" t="str">
            <v>01</v>
          </cell>
          <cell r="C496" t="str">
            <v>T</v>
          </cell>
          <cell r="D496" t="str">
            <v>02</v>
          </cell>
          <cell r="E496" t="str">
            <v>0201</v>
          </cell>
          <cell r="F496" t="str">
            <v>410</v>
          </cell>
          <cell r="G496" t="str">
            <v>14109</v>
          </cell>
          <cell r="H496" t="str">
            <v>014109000200</v>
          </cell>
          <cell r="I496" t="str">
            <v>VYSAVAC EVROPSKE PROVEDENI</v>
          </cell>
          <cell r="J496" t="str">
            <v>00999989</v>
          </cell>
          <cell r="K496" t="str">
            <v>I</v>
          </cell>
          <cell r="L496" t="str">
            <v>CZ</v>
          </cell>
          <cell r="M496" t="str">
            <v>7</v>
          </cell>
          <cell r="N496" t="str">
            <v>32</v>
          </cell>
          <cell r="O496" t="str">
            <v>1</v>
          </cell>
          <cell r="P496" t="str">
            <v>1</v>
          </cell>
          <cell r="Q496">
            <v>2</v>
          </cell>
          <cell r="R496">
            <v>5886.9</v>
          </cell>
          <cell r="S496">
            <v>5886.9</v>
          </cell>
          <cell r="T496">
            <v>2746</v>
          </cell>
          <cell r="U496">
            <v>6541</v>
          </cell>
          <cell r="V496">
            <v>3165.78</v>
          </cell>
          <cell r="W496">
            <v>2663.82</v>
          </cell>
          <cell r="X496">
            <v>2328.9</v>
          </cell>
          <cell r="Y496" t="str">
            <v>00999989</v>
          </cell>
        </row>
        <row r="497">
          <cell r="A497">
            <v>2001</v>
          </cell>
          <cell r="B497" t="str">
            <v>01</v>
          </cell>
          <cell r="C497" t="str">
            <v>T</v>
          </cell>
          <cell r="D497" t="str">
            <v>02</v>
          </cell>
          <cell r="E497" t="str">
            <v>0201</v>
          </cell>
          <cell r="F497" t="str">
            <v>410</v>
          </cell>
          <cell r="G497" t="str">
            <v>14109</v>
          </cell>
          <cell r="H497" t="str">
            <v>014109000200</v>
          </cell>
          <cell r="I497" t="str">
            <v>VYSAVAC EVROPSKE PROVEDENI</v>
          </cell>
          <cell r="J497" t="str">
            <v>44012373</v>
          </cell>
          <cell r="K497" t="str">
            <v>2</v>
          </cell>
          <cell r="L497" t="str">
            <v>CZ</v>
          </cell>
          <cell r="M497" t="str">
            <v>7</v>
          </cell>
          <cell r="N497" t="str">
            <v>22</v>
          </cell>
          <cell r="O497" t="str">
            <v>1</v>
          </cell>
          <cell r="P497" t="str">
            <v>1</v>
          </cell>
          <cell r="Q497">
            <v>11</v>
          </cell>
          <cell r="R497">
            <v>28060.89</v>
          </cell>
          <cell r="S497">
            <v>26734.37</v>
          </cell>
          <cell r="T497">
            <v>15103</v>
          </cell>
          <cell r="U497">
            <v>35975.5</v>
          </cell>
          <cell r="V497">
            <v>17411.79</v>
          </cell>
          <cell r="W497">
            <v>14651.01</v>
          </cell>
          <cell r="X497">
            <v>12808.95</v>
          </cell>
          <cell r="Y497" t="str">
            <v>44012373</v>
          </cell>
        </row>
        <row r="498">
          <cell r="A498">
            <v>2001</v>
          </cell>
          <cell r="B498" t="str">
            <v>01</v>
          </cell>
          <cell r="C498" t="str">
            <v>T</v>
          </cell>
          <cell r="D498" t="str">
            <v>02</v>
          </cell>
          <cell r="E498" t="str">
            <v>0201</v>
          </cell>
          <cell r="F498" t="str">
            <v>410</v>
          </cell>
          <cell r="G498" t="str">
            <v>14109</v>
          </cell>
          <cell r="H498" t="str">
            <v>014109000200</v>
          </cell>
          <cell r="I498" t="str">
            <v>VYSAVAC EVROPSKE PROVEDENI</v>
          </cell>
          <cell r="J498" t="str">
            <v>44264658</v>
          </cell>
          <cell r="K498" t="str">
            <v>7</v>
          </cell>
          <cell r="L498" t="str">
            <v>CZ</v>
          </cell>
          <cell r="M498" t="str">
            <v>7</v>
          </cell>
          <cell r="N498" t="str">
            <v>21</v>
          </cell>
          <cell r="O498" t="str">
            <v>1</v>
          </cell>
          <cell r="P498" t="str">
            <v>1</v>
          </cell>
          <cell r="Q498">
            <v>-3</v>
          </cell>
          <cell r="R498">
            <v>-7456.74</v>
          </cell>
          <cell r="S498">
            <v>-7456.74</v>
          </cell>
          <cell r="T498">
            <v>-4119</v>
          </cell>
          <cell r="U498">
            <v>-9811.5</v>
          </cell>
          <cell r="V498">
            <v>-4748.67</v>
          </cell>
          <cell r="W498">
            <v>-3995.73</v>
          </cell>
          <cell r="X498">
            <v>-3493.35</v>
          </cell>
          <cell r="Y498" t="str">
            <v>44264658</v>
          </cell>
        </row>
        <row r="499">
          <cell r="A499">
            <v>2001</v>
          </cell>
          <cell r="B499" t="str">
            <v>01</v>
          </cell>
          <cell r="C499" t="str">
            <v>T</v>
          </cell>
          <cell r="D499" t="str">
            <v>02</v>
          </cell>
          <cell r="E499" t="str">
            <v>0201</v>
          </cell>
          <cell r="F499" t="str">
            <v>410</v>
          </cell>
          <cell r="G499" t="str">
            <v>14109</v>
          </cell>
          <cell r="H499" t="str">
            <v>014109000200</v>
          </cell>
          <cell r="I499" t="str">
            <v>VYSAVAC EVROPSKE PROVEDENI</v>
          </cell>
          <cell r="J499" t="str">
            <v>44264658</v>
          </cell>
          <cell r="K499" t="str">
            <v>7</v>
          </cell>
          <cell r="L499" t="str">
            <v>CZ</v>
          </cell>
          <cell r="M499" t="str">
            <v>7</v>
          </cell>
          <cell r="N499" t="str">
            <v>23</v>
          </cell>
          <cell r="O499" t="str">
            <v>1</v>
          </cell>
          <cell r="P499" t="str">
            <v>1</v>
          </cell>
          <cell r="Q499">
            <v>-54</v>
          </cell>
          <cell r="R499">
            <v>-131572.07999999999</v>
          </cell>
          <cell r="S499">
            <v>-128940.66</v>
          </cell>
          <cell r="T499">
            <v>-74142</v>
          </cell>
          <cell r="U499">
            <v>-176607</v>
          </cell>
          <cell r="V499">
            <v>-85476.06</v>
          </cell>
          <cell r="W499">
            <v>-71923.14</v>
          </cell>
          <cell r="X499">
            <v>-62880.3</v>
          </cell>
          <cell r="Y499" t="str">
            <v>44264658</v>
          </cell>
        </row>
        <row r="500">
          <cell r="A500">
            <v>2001</v>
          </cell>
          <cell r="B500" t="str">
            <v>01</v>
          </cell>
          <cell r="C500" t="str">
            <v>T</v>
          </cell>
          <cell r="D500" t="str">
            <v>02</v>
          </cell>
          <cell r="E500" t="str">
            <v>0201</v>
          </cell>
          <cell r="F500" t="str">
            <v>410</v>
          </cell>
          <cell r="G500" t="str">
            <v>14109</v>
          </cell>
          <cell r="H500" t="str">
            <v>014109000200</v>
          </cell>
          <cell r="I500" t="str">
            <v>VYSAVAC EVROPSKE PROVEDENI</v>
          </cell>
          <cell r="J500" t="str">
            <v>45023093</v>
          </cell>
          <cell r="K500" t="str">
            <v>2</v>
          </cell>
          <cell r="L500" t="str">
            <v>CZ</v>
          </cell>
          <cell r="M500" t="str">
            <v>7</v>
          </cell>
          <cell r="N500" t="str">
            <v>22</v>
          </cell>
          <cell r="O500" t="str">
            <v>1</v>
          </cell>
          <cell r="P500" t="str">
            <v>1</v>
          </cell>
          <cell r="Q500">
            <v>6</v>
          </cell>
          <cell r="R500">
            <v>14913.48</v>
          </cell>
          <cell r="S500">
            <v>14167.82</v>
          </cell>
          <cell r="T500">
            <v>8238</v>
          </cell>
          <cell r="U500">
            <v>19623</v>
          </cell>
          <cell r="V500">
            <v>9497.34</v>
          </cell>
          <cell r="W500">
            <v>7991.46</v>
          </cell>
          <cell r="X500">
            <v>6986.7</v>
          </cell>
          <cell r="Y500" t="str">
            <v>45023093</v>
          </cell>
        </row>
        <row r="501">
          <cell r="A501">
            <v>2001</v>
          </cell>
          <cell r="B501" t="str">
            <v>01</v>
          </cell>
          <cell r="C501" t="str">
            <v>T</v>
          </cell>
          <cell r="D501" t="str">
            <v>02</v>
          </cell>
          <cell r="E501" t="str">
            <v>0201</v>
          </cell>
          <cell r="F501" t="str">
            <v>410</v>
          </cell>
          <cell r="G501" t="str">
            <v>14109</v>
          </cell>
          <cell r="H501" t="str">
            <v>014109000200</v>
          </cell>
          <cell r="I501" t="str">
            <v>VYSAVAC EVROPSKE PROVEDENI</v>
          </cell>
          <cell r="J501" t="str">
            <v>49708881</v>
          </cell>
          <cell r="K501" t="str">
            <v>2</v>
          </cell>
          <cell r="L501" t="str">
            <v>CZ</v>
          </cell>
          <cell r="M501" t="str">
            <v>7</v>
          </cell>
          <cell r="N501" t="str">
            <v>22</v>
          </cell>
          <cell r="O501" t="str">
            <v>1</v>
          </cell>
          <cell r="P501" t="str">
            <v>1</v>
          </cell>
          <cell r="Q501">
            <v>5</v>
          </cell>
          <cell r="R501">
            <v>12427.9</v>
          </cell>
          <cell r="S501">
            <v>12055.05</v>
          </cell>
          <cell r="T501">
            <v>6865</v>
          </cell>
          <cell r="U501">
            <v>16352.5</v>
          </cell>
          <cell r="V501">
            <v>7914.45</v>
          </cell>
          <cell r="W501">
            <v>6659.55</v>
          </cell>
          <cell r="X501">
            <v>5822.25</v>
          </cell>
          <cell r="Y501" t="str">
            <v>49708881</v>
          </cell>
        </row>
        <row r="502">
          <cell r="A502">
            <v>2001</v>
          </cell>
          <cell r="B502" t="str">
            <v>01</v>
          </cell>
          <cell r="C502" t="str">
            <v>T</v>
          </cell>
          <cell r="D502" t="str">
            <v>02</v>
          </cell>
          <cell r="E502" t="str">
            <v>0201</v>
          </cell>
          <cell r="F502" t="str">
            <v>410</v>
          </cell>
          <cell r="G502" t="str">
            <v>14109</v>
          </cell>
          <cell r="H502" t="str">
            <v>014109000200</v>
          </cell>
          <cell r="I502" t="str">
            <v>VYSAVAC EVROPSKE PROVEDENI</v>
          </cell>
          <cell r="J502" t="str">
            <v>60719257</v>
          </cell>
          <cell r="K502" t="str">
            <v>2</v>
          </cell>
          <cell r="L502" t="str">
            <v>CZ</v>
          </cell>
          <cell r="M502" t="str">
            <v>7</v>
          </cell>
          <cell r="N502" t="str">
            <v>22</v>
          </cell>
          <cell r="O502" t="str">
            <v>1</v>
          </cell>
          <cell r="P502" t="str">
            <v>1</v>
          </cell>
          <cell r="Q502">
            <v>35</v>
          </cell>
          <cell r="R502">
            <v>86995.3</v>
          </cell>
          <cell r="S502">
            <v>81949.600000000006</v>
          </cell>
          <cell r="T502">
            <v>48055</v>
          </cell>
          <cell r="U502">
            <v>114467.5</v>
          </cell>
          <cell r="V502">
            <v>55401.15</v>
          </cell>
          <cell r="W502">
            <v>46616.85</v>
          </cell>
          <cell r="X502">
            <v>40755.75</v>
          </cell>
          <cell r="Y502" t="str">
            <v>60719257</v>
          </cell>
        </row>
        <row r="503">
          <cell r="A503">
            <v>2001</v>
          </cell>
          <cell r="B503" t="str">
            <v>01</v>
          </cell>
          <cell r="C503" t="str">
            <v>T</v>
          </cell>
          <cell r="D503" t="str">
            <v>02</v>
          </cell>
          <cell r="E503" t="str">
            <v>0201</v>
          </cell>
          <cell r="F503" t="str">
            <v>411</v>
          </cell>
          <cell r="G503" t="str">
            <v>24119</v>
          </cell>
          <cell r="H503" t="str">
            <v>024119000000</v>
          </cell>
          <cell r="I503" t="str">
            <v>VYSAVAC</v>
          </cell>
          <cell r="J503" t="str">
            <v>00999989</v>
          </cell>
          <cell r="K503" t="str">
            <v>6</v>
          </cell>
          <cell r="L503" t="str">
            <v>CZ</v>
          </cell>
          <cell r="M503" t="str">
            <v>7</v>
          </cell>
          <cell r="N503" t="str">
            <v>32</v>
          </cell>
          <cell r="O503" t="str">
            <v>1</v>
          </cell>
          <cell r="P503" t="str">
            <v>1</v>
          </cell>
          <cell r="Q503">
            <v>1</v>
          </cell>
          <cell r="R503">
            <v>3312.27</v>
          </cell>
          <cell r="S503">
            <v>3312.27</v>
          </cell>
          <cell r="T503">
            <v>1440</v>
          </cell>
          <cell r="U503">
            <v>3680.3</v>
          </cell>
          <cell r="V503">
            <v>1659.83</v>
          </cell>
          <cell r="W503">
            <v>1396.6</v>
          </cell>
          <cell r="X503">
            <v>1223.67</v>
          </cell>
          <cell r="Y503" t="str">
            <v>00999989</v>
          </cell>
        </row>
        <row r="504">
          <cell r="A504">
            <v>2001</v>
          </cell>
          <cell r="B504" t="str">
            <v>01</v>
          </cell>
          <cell r="C504" t="str">
            <v>T</v>
          </cell>
          <cell r="D504" t="str">
            <v>02</v>
          </cell>
          <cell r="E504" t="str">
            <v>0201</v>
          </cell>
          <cell r="F504" t="str">
            <v>411</v>
          </cell>
          <cell r="G504" t="str">
            <v>24119</v>
          </cell>
          <cell r="H504" t="str">
            <v>024119000000</v>
          </cell>
          <cell r="I504" t="str">
            <v>VYSAVAC</v>
          </cell>
          <cell r="J504" t="str">
            <v>00999989</v>
          </cell>
          <cell r="K504" t="str">
            <v>I</v>
          </cell>
          <cell r="L504" t="str">
            <v>CZ</v>
          </cell>
          <cell r="M504" t="str">
            <v>7</v>
          </cell>
          <cell r="N504" t="str">
            <v>32</v>
          </cell>
          <cell r="O504" t="str">
            <v>1</v>
          </cell>
          <cell r="P504" t="str">
            <v>1</v>
          </cell>
          <cell r="Q504">
            <v>1</v>
          </cell>
          <cell r="R504">
            <v>3312.27</v>
          </cell>
          <cell r="S504">
            <v>3312.27</v>
          </cell>
          <cell r="T504">
            <v>1440</v>
          </cell>
          <cell r="U504">
            <v>3680.3</v>
          </cell>
          <cell r="V504">
            <v>1659.83</v>
          </cell>
          <cell r="W504">
            <v>1396.6</v>
          </cell>
          <cell r="X504">
            <v>1223.67</v>
          </cell>
          <cell r="Y504" t="str">
            <v>00999989</v>
          </cell>
        </row>
        <row r="505">
          <cell r="A505">
            <v>2001</v>
          </cell>
          <cell r="B505" t="str">
            <v>01</v>
          </cell>
          <cell r="C505" t="str">
            <v>T</v>
          </cell>
          <cell r="D505" t="str">
            <v>02</v>
          </cell>
          <cell r="E505" t="str">
            <v>0201</v>
          </cell>
          <cell r="F505" t="str">
            <v>411</v>
          </cell>
          <cell r="G505" t="str">
            <v>24119</v>
          </cell>
          <cell r="H505" t="str">
            <v>024119000000</v>
          </cell>
          <cell r="I505" t="str">
            <v>VYSAVAC</v>
          </cell>
          <cell r="J505" t="str">
            <v>44012373</v>
          </cell>
          <cell r="K505" t="str">
            <v>2</v>
          </cell>
          <cell r="L505" t="str">
            <v>CZ</v>
          </cell>
          <cell r="M505" t="str">
            <v>7</v>
          </cell>
          <cell r="N505" t="str">
            <v>22</v>
          </cell>
          <cell r="O505" t="str">
            <v>1</v>
          </cell>
          <cell r="P505" t="str">
            <v>1</v>
          </cell>
          <cell r="Q505">
            <v>4</v>
          </cell>
          <cell r="R505">
            <v>11482.52</v>
          </cell>
          <cell r="S505">
            <v>10850.98</v>
          </cell>
          <cell r="T505">
            <v>5760</v>
          </cell>
          <cell r="U505">
            <v>14721.2</v>
          </cell>
          <cell r="V505">
            <v>6639.32</v>
          </cell>
          <cell r="W505">
            <v>5586.4</v>
          </cell>
          <cell r="X505">
            <v>4894.68</v>
          </cell>
          <cell r="Y505" t="str">
            <v>44012373</v>
          </cell>
        </row>
        <row r="506">
          <cell r="A506">
            <v>2001</v>
          </cell>
          <cell r="B506" t="str">
            <v>01</v>
          </cell>
          <cell r="C506" t="str">
            <v>T</v>
          </cell>
          <cell r="D506" t="str">
            <v>02</v>
          </cell>
          <cell r="E506" t="str">
            <v>0201</v>
          </cell>
          <cell r="F506" t="str">
            <v>411</v>
          </cell>
          <cell r="G506" t="str">
            <v>24119</v>
          </cell>
          <cell r="H506" t="str">
            <v>024119000000</v>
          </cell>
          <cell r="I506" t="str">
            <v>VYSAVAC</v>
          </cell>
          <cell r="J506" t="str">
            <v>44264658</v>
          </cell>
          <cell r="K506" t="str">
            <v>7</v>
          </cell>
          <cell r="L506" t="str">
            <v>CZ</v>
          </cell>
          <cell r="M506" t="str">
            <v>7</v>
          </cell>
          <cell r="N506" t="str">
            <v>21</v>
          </cell>
          <cell r="O506" t="str">
            <v>1</v>
          </cell>
          <cell r="P506" t="str">
            <v>1</v>
          </cell>
          <cell r="Q506">
            <v>1304</v>
          </cell>
          <cell r="R506">
            <v>3575167.65</v>
          </cell>
          <cell r="S506">
            <v>3503491.77</v>
          </cell>
          <cell r="T506">
            <v>1877760</v>
          </cell>
          <cell r="U506">
            <v>4799111.2</v>
          </cell>
          <cell r="V506">
            <v>2164418.3199999998</v>
          </cell>
          <cell r="W506">
            <v>1821166.4</v>
          </cell>
          <cell r="X506">
            <v>1595665.68</v>
          </cell>
          <cell r="Y506" t="str">
            <v>44264658</v>
          </cell>
        </row>
        <row r="507">
          <cell r="A507">
            <v>2001</v>
          </cell>
          <cell r="B507" t="str">
            <v>01</v>
          </cell>
          <cell r="C507" t="str">
            <v>T</v>
          </cell>
          <cell r="D507" t="str">
            <v>02</v>
          </cell>
          <cell r="E507" t="str">
            <v>0201</v>
          </cell>
          <cell r="F507" t="str">
            <v>411</v>
          </cell>
          <cell r="G507" t="str">
            <v>24119</v>
          </cell>
          <cell r="H507" t="str">
            <v>024119000000</v>
          </cell>
          <cell r="I507" t="str">
            <v>VYSAVAC</v>
          </cell>
          <cell r="J507" t="str">
            <v>44264658</v>
          </cell>
          <cell r="K507" t="str">
            <v>7</v>
          </cell>
          <cell r="L507" t="str">
            <v>CZ</v>
          </cell>
          <cell r="M507" t="str">
            <v>7</v>
          </cell>
          <cell r="N507" t="str">
            <v>23</v>
          </cell>
          <cell r="O507" t="str">
            <v>1</v>
          </cell>
          <cell r="P507" t="str">
            <v>1</v>
          </cell>
          <cell r="Q507">
            <v>-4</v>
          </cell>
          <cell r="R507">
            <v>-10967.28</v>
          </cell>
          <cell r="S507">
            <v>-10747.92</v>
          </cell>
          <cell r="T507">
            <v>-5760</v>
          </cell>
          <cell r="U507">
            <v>-14721.2</v>
          </cell>
          <cell r="V507">
            <v>-6639.32</v>
          </cell>
          <cell r="W507">
            <v>-5586.4</v>
          </cell>
          <cell r="X507">
            <v>-4894.68</v>
          </cell>
          <cell r="Y507" t="str">
            <v>44264658</v>
          </cell>
        </row>
        <row r="508">
          <cell r="A508">
            <v>2001</v>
          </cell>
          <cell r="B508" t="str">
            <v>01</v>
          </cell>
          <cell r="C508" t="str">
            <v>T</v>
          </cell>
          <cell r="D508" t="str">
            <v>02</v>
          </cell>
          <cell r="E508" t="str">
            <v>0201</v>
          </cell>
          <cell r="F508" t="str">
            <v>411</v>
          </cell>
          <cell r="G508" t="str">
            <v>24119</v>
          </cell>
          <cell r="H508" t="str">
            <v>024119000000</v>
          </cell>
          <cell r="I508" t="str">
            <v>VYSAVAC</v>
          </cell>
          <cell r="J508" t="str">
            <v>49708881</v>
          </cell>
          <cell r="K508" t="str">
            <v>2</v>
          </cell>
          <cell r="L508" t="str">
            <v>CZ</v>
          </cell>
          <cell r="M508" t="str">
            <v>7</v>
          </cell>
          <cell r="N508" t="str">
            <v>22</v>
          </cell>
          <cell r="O508" t="str">
            <v>1</v>
          </cell>
          <cell r="P508" t="str">
            <v>1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 t="str">
            <v>49708881</v>
          </cell>
        </row>
        <row r="509">
          <cell r="A509">
            <v>2001</v>
          </cell>
          <cell r="B509" t="str">
            <v>01</v>
          </cell>
          <cell r="C509" t="str">
            <v>T</v>
          </cell>
          <cell r="D509" t="str">
            <v>02</v>
          </cell>
          <cell r="E509" t="str">
            <v>0201</v>
          </cell>
          <cell r="F509" t="str">
            <v>411</v>
          </cell>
          <cell r="G509" t="str">
            <v>24119</v>
          </cell>
          <cell r="H509" t="str">
            <v>024119000400</v>
          </cell>
          <cell r="I509" t="str">
            <v>VYSAVAC EVROPSKE PROVEDENI</v>
          </cell>
          <cell r="J509" t="str">
            <v>44012373</v>
          </cell>
          <cell r="K509" t="str">
            <v>2</v>
          </cell>
          <cell r="L509" t="str">
            <v>CZ</v>
          </cell>
          <cell r="M509" t="str">
            <v>7</v>
          </cell>
          <cell r="N509" t="str">
            <v>22</v>
          </cell>
          <cell r="O509" t="str">
            <v>1</v>
          </cell>
          <cell r="P509" t="str">
            <v>1</v>
          </cell>
          <cell r="Q509">
            <v>2</v>
          </cell>
          <cell r="R509">
            <v>5741.26</v>
          </cell>
          <cell r="S509">
            <v>5482.9</v>
          </cell>
          <cell r="T509">
            <v>2848</v>
          </cell>
          <cell r="U509">
            <v>7360.6</v>
          </cell>
          <cell r="V509">
            <v>3275.28</v>
          </cell>
          <cell r="W509">
            <v>2754.66</v>
          </cell>
          <cell r="X509">
            <v>2413.64</v>
          </cell>
          <cell r="Y509" t="str">
            <v>44012373</v>
          </cell>
        </row>
        <row r="510">
          <cell r="A510">
            <v>2001</v>
          </cell>
          <cell r="B510" t="str">
            <v>01</v>
          </cell>
          <cell r="C510" t="str">
            <v>T</v>
          </cell>
          <cell r="D510" t="str">
            <v>02</v>
          </cell>
          <cell r="E510" t="str">
            <v>0201</v>
          </cell>
          <cell r="F510" t="str">
            <v>411</v>
          </cell>
          <cell r="G510" t="str">
            <v>24119</v>
          </cell>
          <cell r="H510" t="str">
            <v>024119000400</v>
          </cell>
          <cell r="I510" t="str">
            <v>VYSAVAC EVROPSKE PROVEDENI</v>
          </cell>
          <cell r="J510" t="str">
            <v>44264658</v>
          </cell>
          <cell r="K510" t="str">
            <v>7</v>
          </cell>
          <cell r="L510" t="str">
            <v>CZ</v>
          </cell>
          <cell r="M510" t="str">
            <v>7</v>
          </cell>
          <cell r="N510" t="str">
            <v>21</v>
          </cell>
          <cell r="O510" t="str">
            <v>1</v>
          </cell>
          <cell r="P510" t="str">
            <v>1</v>
          </cell>
          <cell r="Q510">
            <v>200</v>
          </cell>
          <cell r="R510">
            <v>548364</v>
          </cell>
          <cell r="S510">
            <v>537396</v>
          </cell>
          <cell r="T510">
            <v>284800</v>
          </cell>
          <cell r="U510">
            <v>736060</v>
          </cell>
          <cell r="V510">
            <v>327528</v>
          </cell>
          <cell r="W510">
            <v>275466</v>
          </cell>
          <cell r="X510">
            <v>241364</v>
          </cell>
          <cell r="Y510" t="str">
            <v>44264658</v>
          </cell>
        </row>
        <row r="511">
          <cell r="A511">
            <v>2001</v>
          </cell>
          <cell r="B511" t="str">
            <v>01</v>
          </cell>
          <cell r="C511" t="str">
            <v>T</v>
          </cell>
          <cell r="D511" t="str">
            <v>02</v>
          </cell>
          <cell r="E511" t="str">
            <v>0201</v>
          </cell>
          <cell r="F511" t="str">
            <v>411</v>
          </cell>
          <cell r="G511" t="str">
            <v>24119</v>
          </cell>
          <cell r="H511" t="str">
            <v>024119000400</v>
          </cell>
          <cell r="I511" t="str">
            <v>VYSAVAC EVROPSKE PROVEDENI</v>
          </cell>
          <cell r="J511" t="str">
            <v>44264658</v>
          </cell>
          <cell r="K511" t="str">
            <v>7</v>
          </cell>
          <cell r="L511" t="str">
            <v>CZ</v>
          </cell>
          <cell r="M511" t="str">
            <v>7</v>
          </cell>
          <cell r="N511" t="str">
            <v>23</v>
          </cell>
          <cell r="O511" t="str">
            <v>1</v>
          </cell>
          <cell r="P511" t="str">
            <v>1</v>
          </cell>
          <cell r="Q511">
            <v>-25</v>
          </cell>
          <cell r="R511">
            <v>-68545.5</v>
          </cell>
          <cell r="S511">
            <v>-67174.5</v>
          </cell>
          <cell r="T511">
            <v>-35600</v>
          </cell>
          <cell r="U511">
            <v>-92007.5</v>
          </cell>
          <cell r="V511">
            <v>-40941</v>
          </cell>
          <cell r="W511">
            <v>-34433.25</v>
          </cell>
          <cell r="X511">
            <v>-30170.5</v>
          </cell>
          <cell r="Y511" t="str">
            <v>44264658</v>
          </cell>
        </row>
        <row r="512">
          <cell r="A512">
            <v>2001</v>
          </cell>
          <cell r="B512" t="str">
            <v>01</v>
          </cell>
          <cell r="C512" t="str">
            <v>T</v>
          </cell>
          <cell r="D512" t="str">
            <v>02</v>
          </cell>
          <cell r="E512" t="str">
            <v>0201</v>
          </cell>
          <cell r="F512" t="str">
            <v>411</v>
          </cell>
          <cell r="G512" t="str">
            <v>24119</v>
          </cell>
          <cell r="H512" t="str">
            <v>024119000400</v>
          </cell>
          <cell r="I512" t="str">
            <v>VYSAVAC EVROPSKE PROVEDENI</v>
          </cell>
          <cell r="J512" t="str">
            <v>45023093</v>
          </cell>
          <cell r="K512" t="str">
            <v>2</v>
          </cell>
          <cell r="L512" t="str">
            <v>CZ</v>
          </cell>
          <cell r="M512" t="str">
            <v>7</v>
          </cell>
          <cell r="N512" t="str">
            <v>22</v>
          </cell>
          <cell r="O512" t="str">
            <v>1</v>
          </cell>
          <cell r="P512" t="str">
            <v>1</v>
          </cell>
          <cell r="Q512">
            <v>3</v>
          </cell>
          <cell r="R512">
            <v>8391.09</v>
          </cell>
          <cell r="S512">
            <v>7887.63</v>
          </cell>
          <cell r="T512">
            <v>4272</v>
          </cell>
          <cell r="U512">
            <v>11040.9</v>
          </cell>
          <cell r="V512">
            <v>4912.92</v>
          </cell>
          <cell r="W512">
            <v>4131.99</v>
          </cell>
          <cell r="X512">
            <v>3620.46</v>
          </cell>
          <cell r="Y512" t="str">
            <v>45023093</v>
          </cell>
        </row>
        <row r="513">
          <cell r="A513">
            <v>2001</v>
          </cell>
          <cell r="B513" t="str">
            <v>01</v>
          </cell>
          <cell r="C513" t="str">
            <v>T</v>
          </cell>
          <cell r="D513" t="str">
            <v>02</v>
          </cell>
          <cell r="E513" t="str">
            <v>0201</v>
          </cell>
          <cell r="F513" t="str">
            <v>411</v>
          </cell>
          <cell r="G513" t="str">
            <v>24119</v>
          </cell>
          <cell r="H513" t="str">
            <v>024119000400</v>
          </cell>
          <cell r="I513" t="str">
            <v>VYSAVAC EVROPSKE PROVEDENI</v>
          </cell>
          <cell r="J513" t="str">
            <v>60719257</v>
          </cell>
          <cell r="K513" t="str">
            <v>2</v>
          </cell>
          <cell r="L513" t="str">
            <v>CZ</v>
          </cell>
          <cell r="M513" t="str">
            <v>7</v>
          </cell>
          <cell r="N513" t="str">
            <v>22</v>
          </cell>
          <cell r="O513" t="str">
            <v>1</v>
          </cell>
          <cell r="P513" t="str">
            <v>1</v>
          </cell>
          <cell r="Q513">
            <v>20</v>
          </cell>
          <cell r="R513">
            <v>55940.6</v>
          </cell>
          <cell r="S513">
            <v>53339.39</v>
          </cell>
          <cell r="T513">
            <v>28480</v>
          </cell>
          <cell r="U513">
            <v>73606</v>
          </cell>
          <cell r="V513">
            <v>32752.799999999999</v>
          </cell>
          <cell r="W513">
            <v>27546.6</v>
          </cell>
          <cell r="X513">
            <v>24136.400000000001</v>
          </cell>
          <cell r="Y513" t="str">
            <v>60719257</v>
          </cell>
        </row>
        <row r="514">
          <cell r="A514">
            <v>2001</v>
          </cell>
          <cell r="B514" t="str">
            <v>01</v>
          </cell>
          <cell r="C514" t="str">
            <v>T</v>
          </cell>
          <cell r="D514" t="str">
            <v>02</v>
          </cell>
          <cell r="E514" t="str">
            <v>0201</v>
          </cell>
          <cell r="F514" t="str">
            <v>411</v>
          </cell>
          <cell r="G514" t="str">
            <v>24119</v>
          </cell>
          <cell r="H514" t="str">
            <v>024119000500</v>
          </cell>
          <cell r="I514" t="str">
            <v>VYSAVAC</v>
          </cell>
          <cell r="J514" t="str">
            <v>44264658</v>
          </cell>
          <cell r="K514" t="str">
            <v>7</v>
          </cell>
          <cell r="L514" t="str">
            <v>CZ</v>
          </cell>
          <cell r="M514" t="str">
            <v>7</v>
          </cell>
          <cell r="N514" t="str">
            <v>21</v>
          </cell>
          <cell r="O514" t="str">
            <v>1</v>
          </cell>
          <cell r="P514" t="str">
            <v>1</v>
          </cell>
          <cell r="Q514">
            <v>83</v>
          </cell>
          <cell r="R514">
            <v>326915.42</v>
          </cell>
          <cell r="S514">
            <v>320377.51</v>
          </cell>
          <cell r="T514">
            <v>201773</v>
          </cell>
          <cell r="U514">
            <v>438812.7</v>
          </cell>
          <cell r="V514">
            <v>235158.09</v>
          </cell>
          <cell r="W514">
            <v>198273.72</v>
          </cell>
          <cell r="X514">
            <v>182924.53</v>
          </cell>
          <cell r="Y514" t="str">
            <v>44264658</v>
          </cell>
        </row>
        <row r="515">
          <cell r="A515">
            <v>2001</v>
          </cell>
          <cell r="B515" t="str">
            <v>01</v>
          </cell>
          <cell r="C515" t="str">
            <v>T</v>
          </cell>
          <cell r="D515" t="str">
            <v>02</v>
          </cell>
          <cell r="E515" t="str">
            <v>0201</v>
          </cell>
          <cell r="F515" t="str">
            <v>411</v>
          </cell>
          <cell r="G515" t="str">
            <v>34119</v>
          </cell>
          <cell r="H515" t="str">
            <v>034119000000</v>
          </cell>
          <cell r="I515" t="str">
            <v>VYSAVAC</v>
          </cell>
          <cell r="J515" t="str">
            <v>44264658</v>
          </cell>
          <cell r="K515" t="str">
            <v>7</v>
          </cell>
          <cell r="L515" t="str">
            <v>CZ</v>
          </cell>
          <cell r="M515" t="str">
            <v>7</v>
          </cell>
          <cell r="N515" t="str">
            <v>21</v>
          </cell>
          <cell r="O515" t="str">
            <v>1</v>
          </cell>
          <cell r="P515" t="str">
            <v>1</v>
          </cell>
          <cell r="Q515">
            <v>4</v>
          </cell>
          <cell r="R515">
            <v>14557.55</v>
          </cell>
          <cell r="S515">
            <v>14191.75</v>
          </cell>
          <cell r="T515">
            <v>7772</v>
          </cell>
          <cell r="U515">
            <v>19639.2</v>
          </cell>
          <cell r="V515">
            <v>8985.68</v>
          </cell>
          <cell r="W515">
            <v>7564.96</v>
          </cell>
          <cell r="X515">
            <v>6771.2</v>
          </cell>
          <cell r="Y515" t="str">
            <v>44264658</v>
          </cell>
        </row>
        <row r="516">
          <cell r="A516">
            <v>2001</v>
          </cell>
          <cell r="B516" t="str">
            <v>01</v>
          </cell>
          <cell r="C516" t="str">
            <v>T</v>
          </cell>
          <cell r="D516" t="str">
            <v>02</v>
          </cell>
          <cell r="E516" t="str">
            <v>0201</v>
          </cell>
          <cell r="F516" t="str">
            <v>411</v>
          </cell>
          <cell r="G516" t="str">
            <v>34119</v>
          </cell>
          <cell r="H516" t="str">
            <v>034119000000</v>
          </cell>
          <cell r="I516" t="str">
            <v>VYSAVAC</v>
          </cell>
          <cell r="J516" t="str">
            <v>44264658</v>
          </cell>
          <cell r="K516" t="str">
            <v>7</v>
          </cell>
          <cell r="L516" t="str">
            <v>CZ</v>
          </cell>
          <cell r="M516" t="str">
            <v>7</v>
          </cell>
          <cell r="N516" t="str">
            <v>23</v>
          </cell>
          <cell r="O516" t="str">
            <v>1</v>
          </cell>
          <cell r="P516" t="str">
            <v>1</v>
          </cell>
          <cell r="Q516">
            <v>-6</v>
          </cell>
          <cell r="R516">
            <v>-21946.799999999999</v>
          </cell>
          <cell r="S516">
            <v>-21507.84</v>
          </cell>
          <cell r="T516">
            <v>-11658</v>
          </cell>
          <cell r="U516">
            <v>-29458.799999999999</v>
          </cell>
          <cell r="V516">
            <v>-13478.52</v>
          </cell>
          <cell r="W516">
            <v>-11347.44</v>
          </cell>
          <cell r="X516">
            <v>-10156.799999999999</v>
          </cell>
          <cell r="Y516" t="str">
            <v>44264658</v>
          </cell>
        </row>
        <row r="517">
          <cell r="A517">
            <v>2001</v>
          </cell>
          <cell r="B517" t="str">
            <v>01</v>
          </cell>
          <cell r="C517" t="str">
            <v>T</v>
          </cell>
          <cell r="D517" t="str">
            <v>02</v>
          </cell>
          <cell r="E517" t="str">
            <v>0201</v>
          </cell>
          <cell r="F517" t="str">
            <v>411</v>
          </cell>
          <cell r="G517" t="str">
            <v>34119</v>
          </cell>
          <cell r="H517" t="str">
            <v>034119000000</v>
          </cell>
          <cell r="I517" t="str">
            <v>VYSAVAC</v>
          </cell>
          <cell r="J517" t="str">
            <v>60719257</v>
          </cell>
          <cell r="K517" t="str">
            <v>2</v>
          </cell>
          <cell r="L517" t="str">
            <v>CZ</v>
          </cell>
          <cell r="M517" t="str">
            <v>7</v>
          </cell>
          <cell r="N517" t="str">
            <v>22</v>
          </cell>
          <cell r="O517" t="str">
            <v>1</v>
          </cell>
          <cell r="P517" t="str">
            <v>1</v>
          </cell>
          <cell r="Q517">
            <v>6</v>
          </cell>
          <cell r="R517">
            <v>22388.7</v>
          </cell>
          <cell r="S517">
            <v>21231.94</v>
          </cell>
          <cell r="T517">
            <v>11658</v>
          </cell>
          <cell r="U517">
            <v>29458.799999999999</v>
          </cell>
          <cell r="V517">
            <v>13478.52</v>
          </cell>
          <cell r="W517">
            <v>11347.44</v>
          </cell>
          <cell r="X517">
            <v>10156.799999999999</v>
          </cell>
          <cell r="Y517" t="str">
            <v>60719257</v>
          </cell>
        </row>
        <row r="518">
          <cell r="A518">
            <v>2001</v>
          </cell>
          <cell r="B518" t="str">
            <v>01</v>
          </cell>
          <cell r="C518" t="str">
            <v>T</v>
          </cell>
          <cell r="D518" t="str">
            <v>02</v>
          </cell>
          <cell r="E518" t="str">
            <v>0201</v>
          </cell>
          <cell r="F518" t="str">
            <v>411</v>
          </cell>
          <cell r="G518" t="str">
            <v>74119</v>
          </cell>
          <cell r="H518" t="str">
            <v>074119000100</v>
          </cell>
          <cell r="I518" t="str">
            <v>VYSAVAC</v>
          </cell>
          <cell r="J518" t="str">
            <v>00999989</v>
          </cell>
          <cell r="K518" t="str">
            <v>6</v>
          </cell>
          <cell r="L518" t="str">
            <v>CZ</v>
          </cell>
          <cell r="M518" t="str">
            <v>7</v>
          </cell>
          <cell r="N518" t="str">
            <v>32</v>
          </cell>
          <cell r="O518" t="str">
            <v>1</v>
          </cell>
          <cell r="P518" t="str">
            <v>1</v>
          </cell>
          <cell r="Q518">
            <v>1</v>
          </cell>
          <cell r="R518">
            <v>3430.35</v>
          </cell>
          <cell r="S518">
            <v>3430.35</v>
          </cell>
          <cell r="T518">
            <v>1509</v>
          </cell>
          <cell r="U518">
            <v>3811.5</v>
          </cell>
          <cell r="V518">
            <v>1742.62</v>
          </cell>
          <cell r="W518">
            <v>1466.77</v>
          </cell>
          <cell r="X518">
            <v>1294.07</v>
          </cell>
          <cell r="Y518" t="str">
            <v>00999989</v>
          </cell>
        </row>
        <row r="519">
          <cell r="A519">
            <v>2001</v>
          </cell>
          <cell r="B519" t="str">
            <v>01</v>
          </cell>
          <cell r="C519" t="str">
            <v>T</v>
          </cell>
          <cell r="D519" t="str">
            <v>02</v>
          </cell>
          <cell r="E519" t="str">
            <v>0201</v>
          </cell>
          <cell r="F519" t="str">
            <v>411</v>
          </cell>
          <cell r="G519" t="str">
            <v>74119</v>
          </cell>
          <cell r="H519" t="str">
            <v>074119000100</v>
          </cell>
          <cell r="I519" t="str">
            <v>VYSAVAC</v>
          </cell>
          <cell r="J519" t="str">
            <v>00999989</v>
          </cell>
          <cell r="K519" t="str">
            <v>I</v>
          </cell>
          <cell r="L519" t="str">
            <v>CZ</v>
          </cell>
          <cell r="M519" t="str">
            <v>7</v>
          </cell>
          <cell r="N519" t="str">
            <v>32</v>
          </cell>
          <cell r="O519" t="str">
            <v>1</v>
          </cell>
          <cell r="P519" t="str">
            <v>1</v>
          </cell>
          <cell r="Q519">
            <v>5</v>
          </cell>
          <cell r="R519">
            <v>17151.75</v>
          </cell>
          <cell r="S519">
            <v>17151.75</v>
          </cell>
          <cell r="T519">
            <v>7545</v>
          </cell>
          <cell r="U519">
            <v>19057.5</v>
          </cell>
          <cell r="V519">
            <v>8713.1</v>
          </cell>
          <cell r="W519">
            <v>7333.85</v>
          </cell>
          <cell r="X519">
            <v>6470.35</v>
          </cell>
          <cell r="Y519" t="str">
            <v>00999989</v>
          </cell>
        </row>
        <row r="520">
          <cell r="A520">
            <v>2001</v>
          </cell>
          <cell r="B520" t="str">
            <v>01</v>
          </cell>
          <cell r="C520" t="str">
            <v>T</v>
          </cell>
          <cell r="D520" t="str">
            <v>02</v>
          </cell>
          <cell r="E520" t="str">
            <v>0201</v>
          </cell>
          <cell r="F520" t="str">
            <v>411</v>
          </cell>
          <cell r="G520" t="str">
            <v>74119</v>
          </cell>
          <cell r="H520" t="str">
            <v>074119000100</v>
          </cell>
          <cell r="I520" t="str">
            <v>VYSAVAC</v>
          </cell>
          <cell r="J520" t="str">
            <v>25666941</v>
          </cell>
          <cell r="K520" t="str">
            <v>I</v>
          </cell>
          <cell r="L520" t="str">
            <v>CZ</v>
          </cell>
          <cell r="M520" t="str">
            <v>7</v>
          </cell>
          <cell r="N520" t="str">
            <v>32</v>
          </cell>
          <cell r="O520" t="str">
            <v>1</v>
          </cell>
          <cell r="P520" t="str">
            <v>1</v>
          </cell>
          <cell r="Q520">
            <v>1</v>
          </cell>
          <cell r="R520">
            <v>3430.35</v>
          </cell>
          <cell r="S520">
            <v>3430.35</v>
          </cell>
          <cell r="T520">
            <v>1509</v>
          </cell>
          <cell r="U520">
            <v>3811.5</v>
          </cell>
          <cell r="V520">
            <v>1742.62</v>
          </cell>
          <cell r="W520">
            <v>1466.77</v>
          </cell>
          <cell r="X520">
            <v>1294.07</v>
          </cell>
          <cell r="Y520" t="str">
            <v>25666941</v>
          </cell>
        </row>
        <row r="521">
          <cell r="A521">
            <v>2001</v>
          </cell>
          <cell r="B521" t="str">
            <v>01</v>
          </cell>
          <cell r="C521" t="str">
            <v>T</v>
          </cell>
          <cell r="D521" t="str">
            <v>02</v>
          </cell>
          <cell r="E521" t="str">
            <v>0201</v>
          </cell>
          <cell r="F521" t="str">
            <v>411</v>
          </cell>
          <cell r="G521" t="str">
            <v>74119</v>
          </cell>
          <cell r="H521" t="str">
            <v>074119000100</v>
          </cell>
          <cell r="I521" t="str">
            <v>VYSAVAC</v>
          </cell>
          <cell r="J521" t="str">
            <v>44264658</v>
          </cell>
          <cell r="K521" t="str">
            <v>7</v>
          </cell>
          <cell r="L521" t="str">
            <v>CZ</v>
          </cell>
          <cell r="M521" t="str">
            <v>7</v>
          </cell>
          <cell r="N521" t="str">
            <v>21</v>
          </cell>
          <cell r="O521" t="str">
            <v>1</v>
          </cell>
          <cell r="P521" t="str">
            <v>1</v>
          </cell>
          <cell r="Q521">
            <v>806</v>
          </cell>
          <cell r="R521">
            <v>2288178.89</v>
          </cell>
          <cell r="S521">
            <v>2241895.04</v>
          </cell>
          <cell r="T521">
            <v>1216254</v>
          </cell>
          <cell r="U521">
            <v>3072069</v>
          </cell>
          <cell r="V521">
            <v>1404551.72</v>
          </cell>
          <cell r="W521">
            <v>1182216.6200000001</v>
          </cell>
          <cell r="X521">
            <v>1043020.42</v>
          </cell>
          <cell r="Y521" t="str">
            <v>44264658</v>
          </cell>
        </row>
        <row r="522">
          <cell r="A522">
            <v>2001</v>
          </cell>
          <cell r="B522" t="str">
            <v>01</v>
          </cell>
          <cell r="C522" t="str">
            <v>T</v>
          </cell>
          <cell r="D522" t="str">
            <v>02</v>
          </cell>
          <cell r="E522" t="str">
            <v>0201</v>
          </cell>
          <cell r="F522" t="str">
            <v>411</v>
          </cell>
          <cell r="G522" t="str">
            <v>74119</v>
          </cell>
          <cell r="H522" t="str">
            <v>074119000100</v>
          </cell>
          <cell r="I522" t="str">
            <v>VYSAVAC</v>
          </cell>
          <cell r="J522" t="str">
            <v>44264658</v>
          </cell>
          <cell r="K522" t="str">
            <v>7</v>
          </cell>
          <cell r="L522" t="str">
            <v>CZ</v>
          </cell>
          <cell r="M522" t="str">
            <v>7</v>
          </cell>
          <cell r="N522" t="str">
            <v>23</v>
          </cell>
          <cell r="O522" t="str">
            <v>1</v>
          </cell>
          <cell r="P522" t="str">
            <v>1</v>
          </cell>
          <cell r="Q522">
            <v>-25</v>
          </cell>
          <cell r="R522">
            <v>-70989.25</v>
          </cell>
          <cell r="S522">
            <v>-69569.5</v>
          </cell>
          <cell r="T522">
            <v>-37725</v>
          </cell>
          <cell r="U522">
            <v>-95287.5</v>
          </cell>
          <cell r="V522">
            <v>-43565.5</v>
          </cell>
          <cell r="W522">
            <v>-36669.25</v>
          </cell>
          <cell r="X522">
            <v>-32351.75</v>
          </cell>
          <cell r="Y522" t="str">
            <v>44264658</v>
          </cell>
        </row>
        <row r="523">
          <cell r="A523">
            <v>2001</v>
          </cell>
          <cell r="B523" t="str">
            <v>01</v>
          </cell>
          <cell r="C523" t="str">
            <v>T</v>
          </cell>
          <cell r="D523" t="str">
            <v>02</v>
          </cell>
          <cell r="E523" t="str">
            <v>0201</v>
          </cell>
          <cell r="F523" t="str">
            <v>411</v>
          </cell>
          <cell r="G523" t="str">
            <v>74119</v>
          </cell>
          <cell r="H523" t="str">
            <v>074119000100</v>
          </cell>
          <cell r="I523" t="str">
            <v>VYSAVAC</v>
          </cell>
          <cell r="J523" t="str">
            <v>45023093</v>
          </cell>
          <cell r="K523" t="str">
            <v>2</v>
          </cell>
          <cell r="L523" t="str">
            <v>CZ</v>
          </cell>
          <cell r="M523" t="str">
            <v>7</v>
          </cell>
          <cell r="N523" t="str">
            <v>22</v>
          </cell>
          <cell r="O523" t="str">
            <v>1</v>
          </cell>
          <cell r="P523" t="str">
            <v>1</v>
          </cell>
          <cell r="Q523">
            <v>4</v>
          </cell>
          <cell r="R523">
            <v>11586.96</v>
          </cell>
          <cell r="S523">
            <v>11036.58</v>
          </cell>
          <cell r="T523">
            <v>6036</v>
          </cell>
          <cell r="U523">
            <v>15246</v>
          </cell>
          <cell r="V523">
            <v>6970.48</v>
          </cell>
          <cell r="W523">
            <v>5867.08</v>
          </cell>
          <cell r="X523">
            <v>5176.28</v>
          </cell>
          <cell r="Y523" t="str">
            <v>45023093</v>
          </cell>
        </row>
        <row r="524">
          <cell r="A524">
            <v>2001</v>
          </cell>
          <cell r="B524" t="str">
            <v>01</v>
          </cell>
          <cell r="C524" t="str">
            <v>T</v>
          </cell>
          <cell r="D524" t="str">
            <v>02</v>
          </cell>
          <cell r="E524" t="str">
            <v>0201</v>
          </cell>
          <cell r="F524" t="str">
            <v>411</v>
          </cell>
          <cell r="G524" t="str">
            <v>74119</v>
          </cell>
          <cell r="H524" t="str">
            <v>074119000100</v>
          </cell>
          <cell r="I524" t="str">
            <v>VYSAVAC</v>
          </cell>
          <cell r="J524" t="str">
            <v>46416650</v>
          </cell>
          <cell r="K524" t="str">
            <v>I</v>
          </cell>
          <cell r="L524" t="str">
            <v>CZ</v>
          </cell>
          <cell r="M524" t="str">
            <v>7</v>
          </cell>
          <cell r="N524" t="str">
            <v>32</v>
          </cell>
          <cell r="O524" t="str">
            <v>1</v>
          </cell>
          <cell r="P524" t="str">
            <v>1</v>
          </cell>
          <cell r="Q524">
            <v>1</v>
          </cell>
          <cell r="R524">
            <v>3430.35</v>
          </cell>
          <cell r="S524">
            <v>3430.35</v>
          </cell>
          <cell r="T524">
            <v>1509</v>
          </cell>
          <cell r="U524">
            <v>3811.5</v>
          </cell>
          <cell r="V524">
            <v>1742.62</v>
          </cell>
          <cell r="W524">
            <v>1466.77</v>
          </cell>
          <cell r="X524">
            <v>1294.07</v>
          </cell>
          <cell r="Y524" t="str">
            <v>46416650</v>
          </cell>
        </row>
        <row r="525">
          <cell r="A525">
            <v>2001</v>
          </cell>
          <cell r="B525" t="str">
            <v>01</v>
          </cell>
          <cell r="C525" t="str">
            <v>T</v>
          </cell>
          <cell r="D525" t="str">
            <v>02</v>
          </cell>
          <cell r="E525" t="str">
            <v>0201</v>
          </cell>
          <cell r="F525" t="str">
            <v>411</v>
          </cell>
          <cell r="G525" t="str">
            <v>74119</v>
          </cell>
          <cell r="H525" t="str">
            <v>074119000100</v>
          </cell>
          <cell r="I525" t="str">
            <v>VYSAVAC</v>
          </cell>
          <cell r="J525" t="str">
            <v>49708881</v>
          </cell>
          <cell r="K525" t="str">
            <v>2</v>
          </cell>
          <cell r="L525" t="str">
            <v>CZ</v>
          </cell>
          <cell r="M525" t="str">
            <v>7</v>
          </cell>
          <cell r="N525" t="str">
            <v>22</v>
          </cell>
          <cell r="O525" t="str">
            <v>1</v>
          </cell>
          <cell r="P525" t="str">
            <v>1</v>
          </cell>
          <cell r="Q525">
            <v>1</v>
          </cell>
          <cell r="R525">
            <v>2896.74</v>
          </cell>
          <cell r="S525">
            <v>2809.84</v>
          </cell>
          <cell r="T525">
            <v>1509</v>
          </cell>
          <cell r="U525">
            <v>3811.5</v>
          </cell>
          <cell r="V525">
            <v>1742.62</v>
          </cell>
          <cell r="W525">
            <v>1466.77</v>
          </cell>
          <cell r="X525">
            <v>1294.07</v>
          </cell>
          <cell r="Y525" t="str">
            <v>49708881</v>
          </cell>
        </row>
        <row r="526">
          <cell r="A526">
            <v>2001</v>
          </cell>
          <cell r="B526" t="str">
            <v>01</v>
          </cell>
          <cell r="C526" t="str">
            <v>T</v>
          </cell>
          <cell r="D526" t="str">
            <v>02</v>
          </cell>
          <cell r="E526" t="str">
            <v>0201</v>
          </cell>
          <cell r="F526" t="str">
            <v>411</v>
          </cell>
          <cell r="G526" t="str">
            <v>74119</v>
          </cell>
          <cell r="H526" t="str">
            <v>074119000100</v>
          </cell>
          <cell r="I526" t="str">
            <v>VYSAVAC</v>
          </cell>
          <cell r="J526" t="str">
            <v>60719257</v>
          </cell>
          <cell r="K526" t="str">
            <v>2</v>
          </cell>
          <cell r="L526" t="str">
            <v>CZ</v>
          </cell>
          <cell r="M526" t="str">
            <v>7</v>
          </cell>
          <cell r="N526" t="str">
            <v>22</v>
          </cell>
          <cell r="O526" t="str">
            <v>1</v>
          </cell>
          <cell r="P526" t="str">
            <v>1</v>
          </cell>
          <cell r="Q526">
            <v>22</v>
          </cell>
          <cell r="R526">
            <v>63728.28</v>
          </cell>
          <cell r="S526">
            <v>60541.9</v>
          </cell>
          <cell r="T526">
            <v>33198</v>
          </cell>
          <cell r="U526">
            <v>83853</v>
          </cell>
          <cell r="V526">
            <v>38337.64</v>
          </cell>
          <cell r="W526">
            <v>32268.94</v>
          </cell>
          <cell r="X526">
            <v>28469.54</v>
          </cell>
          <cell r="Y526" t="str">
            <v>60719257</v>
          </cell>
        </row>
        <row r="527">
          <cell r="A527">
            <v>2001</v>
          </cell>
          <cell r="B527" t="str">
            <v>01</v>
          </cell>
          <cell r="C527" t="str">
            <v>T</v>
          </cell>
          <cell r="D527" t="str">
            <v>02</v>
          </cell>
          <cell r="E527" t="str">
            <v>0201</v>
          </cell>
          <cell r="F527" t="str">
            <v>411</v>
          </cell>
          <cell r="G527" t="str">
            <v>74119</v>
          </cell>
          <cell r="H527" t="str">
            <v>074119000100</v>
          </cell>
          <cell r="I527" t="str">
            <v>VYSAVAC</v>
          </cell>
          <cell r="J527" t="str">
            <v>62584821</v>
          </cell>
          <cell r="K527" t="str">
            <v>2</v>
          </cell>
          <cell r="L527" t="str">
            <v>CZ</v>
          </cell>
          <cell r="M527" t="str">
            <v>7</v>
          </cell>
          <cell r="N527" t="str">
            <v>22</v>
          </cell>
          <cell r="O527" t="str">
            <v>1</v>
          </cell>
          <cell r="P527" t="str">
            <v>1</v>
          </cell>
          <cell r="Q527">
            <v>-2</v>
          </cell>
          <cell r="R527">
            <v>-5945.94</v>
          </cell>
          <cell r="S527">
            <v>-5589.18</v>
          </cell>
          <cell r="T527">
            <v>-3018</v>
          </cell>
          <cell r="U527">
            <v>-7623</v>
          </cell>
          <cell r="V527">
            <v>-3485.24</v>
          </cell>
          <cell r="W527">
            <v>-2933.54</v>
          </cell>
          <cell r="X527">
            <v>-2588.14</v>
          </cell>
          <cell r="Y527" t="str">
            <v>62584821</v>
          </cell>
        </row>
        <row r="528">
          <cell r="A528">
            <v>2001</v>
          </cell>
          <cell r="B528" t="str">
            <v>01</v>
          </cell>
          <cell r="C528" t="str">
            <v>T</v>
          </cell>
          <cell r="D528" t="str">
            <v>02</v>
          </cell>
          <cell r="E528" t="str">
            <v>0201</v>
          </cell>
          <cell r="F528" t="str">
            <v>414</v>
          </cell>
          <cell r="G528" t="str">
            <v>04149</v>
          </cell>
          <cell r="H528" t="str">
            <v>004149000000</v>
          </cell>
          <cell r="I528" t="str">
            <v>VYSAVAC</v>
          </cell>
          <cell r="J528" t="str">
            <v>00999989</v>
          </cell>
          <cell r="K528" t="str">
            <v>I</v>
          </cell>
          <cell r="L528" t="str">
            <v>CZ</v>
          </cell>
          <cell r="M528" t="str">
            <v>7</v>
          </cell>
          <cell r="N528" t="str">
            <v>32</v>
          </cell>
          <cell r="O528" t="str">
            <v>1</v>
          </cell>
          <cell r="P528" t="str">
            <v>1</v>
          </cell>
          <cell r="Q528">
            <v>1</v>
          </cell>
          <cell r="R528">
            <v>2353.3200000000002</v>
          </cell>
          <cell r="S528">
            <v>2353.3200000000002</v>
          </cell>
          <cell r="T528">
            <v>1152</v>
          </cell>
          <cell r="U528">
            <v>2614.8000000000002</v>
          </cell>
          <cell r="V528">
            <v>1329.62</v>
          </cell>
          <cell r="W528">
            <v>1119.03</v>
          </cell>
          <cell r="X528">
            <v>975.73</v>
          </cell>
          <cell r="Y528" t="str">
            <v>00999989</v>
          </cell>
        </row>
        <row r="529">
          <cell r="A529">
            <v>2001</v>
          </cell>
          <cell r="B529" t="str">
            <v>01</v>
          </cell>
          <cell r="C529" t="str">
            <v>T</v>
          </cell>
          <cell r="D529" t="str">
            <v>02</v>
          </cell>
          <cell r="E529" t="str">
            <v>0201</v>
          </cell>
          <cell r="F529" t="str">
            <v>414</v>
          </cell>
          <cell r="G529" t="str">
            <v>04149</v>
          </cell>
          <cell r="H529" t="str">
            <v>004149000000</v>
          </cell>
          <cell r="I529" t="str">
            <v>VYSAVAC</v>
          </cell>
          <cell r="J529" t="str">
            <v>44264658</v>
          </cell>
          <cell r="K529" t="str">
            <v>7</v>
          </cell>
          <cell r="L529" t="str">
            <v>CZ</v>
          </cell>
          <cell r="M529" t="str">
            <v>7</v>
          </cell>
          <cell r="N529" t="str">
            <v>21</v>
          </cell>
          <cell r="O529" t="str">
            <v>1</v>
          </cell>
          <cell r="P529" t="str">
            <v>1</v>
          </cell>
          <cell r="Q529">
            <v>807</v>
          </cell>
          <cell r="R529">
            <v>1572020.99</v>
          </cell>
          <cell r="S529">
            <v>1540541.31</v>
          </cell>
          <cell r="T529">
            <v>929664</v>
          </cell>
          <cell r="U529">
            <v>2110143.6</v>
          </cell>
          <cell r="V529">
            <v>1073003.3400000001</v>
          </cell>
          <cell r="W529">
            <v>903057.21</v>
          </cell>
          <cell r="X529">
            <v>787414.11</v>
          </cell>
          <cell r="Y529" t="str">
            <v>44264658</v>
          </cell>
        </row>
        <row r="530">
          <cell r="A530">
            <v>2001</v>
          </cell>
          <cell r="B530" t="str">
            <v>01</v>
          </cell>
          <cell r="C530" t="str">
            <v>T</v>
          </cell>
          <cell r="D530" t="str">
            <v>02</v>
          </cell>
          <cell r="E530" t="str">
            <v>0201</v>
          </cell>
          <cell r="F530" t="str">
            <v>414</v>
          </cell>
          <cell r="G530" t="str">
            <v>04149</v>
          </cell>
          <cell r="H530" t="str">
            <v>004149000000</v>
          </cell>
          <cell r="I530" t="str">
            <v>VYSAVAC</v>
          </cell>
          <cell r="J530" t="str">
            <v>44264658</v>
          </cell>
          <cell r="K530" t="str">
            <v>7</v>
          </cell>
          <cell r="L530" t="str">
            <v>CZ</v>
          </cell>
          <cell r="M530" t="str">
            <v>7</v>
          </cell>
          <cell r="N530" t="str">
            <v>23</v>
          </cell>
          <cell r="O530" t="str">
            <v>1</v>
          </cell>
          <cell r="P530" t="str">
            <v>1</v>
          </cell>
          <cell r="Q530">
            <v>-14</v>
          </cell>
          <cell r="R530">
            <v>-27272.42</v>
          </cell>
          <cell r="S530">
            <v>-26726.98</v>
          </cell>
          <cell r="T530">
            <v>-16128</v>
          </cell>
          <cell r="U530">
            <v>-36607.199999999997</v>
          </cell>
          <cell r="V530">
            <v>-18614.68</v>
          </cell>
          <cell r="W530">
            <v>-15666.42</v>
          </cell>
          <cell r="X530">
            <v>-13660.22</v>
          </cell>
          <cell r="Y530" t="str">
            <v>44264658</v>
          </cell>
        </row>
        <row r="531">
          <cell r="A531">
            <v>2001</v>
          </cell>
          <cell r="B531" t="str">
            <v>01</v>
          </cell>
          <cell r="C531" t="str">
            <v>T</v>
          </cell>
          <cell r="D531" t="str">
            <v>02</v>
          </cell>
          <cell r="E531" t="str">
            <v>0201</v>
          </cell>
          <cell r="F531" t="str">
            <v>414</v>
          </cell>
          <cell r="G531" t="str">
            <v>04149</v>
          </cell>
          <cell r="H531" t="str">
            <v>004149000000</v>
          </cell>
          <cell r="I531" t="str">
            <v>VYSAVAC</v>
          </cell>
          <cell r="J531" t="str">
            <v>49708881</v>
          </cell>
          <cell r="K531" t="str">
            <v>2</v>
          </cell>
          <cell r="L531" t="str">
            <v>CZ</v>
          </cell>
          <cell r="M531" t="str">
            <v>7</v>
          </cell>
          <cell r="N531" t="str">
            <v>22</v>
          </cell>
          <cell r="O531" t="str">
            <v>1</v>
          </cell>
          <cell r="P531" t="str">
            <v>1</v>
          </cell>
          <cell r="Q531">
            <v>2</v>
          </cell>
          <cell r="R531">
            <v>3974.5</v>
          </cell>
          <cell r="S531">
            <v>3855.26</v>
          </cell>
          <cell r="T531">
            <v>2304</v>
          </cell>
          <cell r="U531">
            <v>5229.6000000000004</v>
          </cell>
          <cell r="V531">
            <v>2659.24</v>
          </cell>
          <cell r="W531">
            <v>2238.06</v>
          </cell>
          <cell r="X531">
            <v>1951.46</v>
          </cell>
          <cell r="Y531" t="str">
            <v>49708881</v>
          </cell>
        </row>
        <row r="532">
          <cell r="A532">
            <v>2001</v>
          </cell>
          <cell r="B532" t="str">
            <v>01</v>
          </cell>
          <cell r="C532" t="str">
            <v>T</v>
          </cell>
          <cell r="D532" t="str">
            <v>02</v>
          </cell>
          <cell r="E532" t="str">
            <v>0201</v>
          </cell>
          <cell r="F532" t="str">
            <v>414</v>
          </cell>
          <cell r="G532" t="str">
            <v>04149</v>
          </cell>
          <cell r="H532" t="str">
            <v>004149000000</v>
          </cell>
          <cell r="I532" t="str">
            <v>VYSAVAC</v>
          </cell>
          <cell r="J532" t="str">
            <v>60719257</v>
          </cell>
          <cell r="K532" t="str">
            <v>2</v>
          </cell>
          <cell r="L532" t="str">
            <v>CZ</v>
          </cell>
          <cell r="M532" t="str">
            <v>7</v>
          </cell>
          <cell r="N532" t="str">
            <v>22</v>
          </cell>
          <cell r="O532" t="str">
            <v>1</v>
          </cell>
          <cell r="P532" t="str">
            <v>1</v>
          </cell>
          <cell r="Q532">
            <v>12</v>
          </cell>
          <cell r="R532">
            <v>23847</v>
          </cell>
          <cell r="S532">
            <v>22495.67</v>
          </cell>
          <cell r="T532">
            <v>13824</v>
          </cell>
          <cell r="U532">
            <v>31377.599999999999</v>
          </cell>
          <cell r="V532">
            <v>15955.44</v>
          </cell>
          <cell r="W532">
            <v>13428.36</v>
          </cell>
          <cell r="X532">
            <v>11708.76</v>
          </cell>
          <cell r="Y532" t="str">
            <v>60719257</v>
          </cell>
        </row>
        <row r="533">
          <cell r="A533">
            <v>2001</v>
          </cell>
          <cell r="B533" t="str">
            <v>01</v>
          </cell>
          <cell r="C533" t="str">
            <v>T</v>
          </cell>
          <cell r="D533" t="str">
            <v>02</v>
          </cell>
          <cell r="E533" t="str">
            <v>0201</v>
          </cell>
          <cell r="F533" t="str">
            <v>414</v>
          </cell>
          <cell r="G533" t="str">
            <v>14149</v>
          </cell>
          <cell r="H533" t="str">
            <v>014149000000</v>
          </cell>
          <cell r="I533" t="str">
            <v>VYSAVAC</v>
          </cell>
          <cell r="J533" t="str">
            <v>00999989</v>
          </cell>
          <cell r="K533" t="str">
            <v>I</v>
          </cell>
          <cell r="L533" t="str">
            <v>CZ</v>
          </cell>
          <cell r="M533" t="str">
            <v>7</v>
          </cell>
          <cell r="N533" t="str">
            <v>32</v>
          </cell>
          <cell r="O533" t="str">
            <v>1</v>
          </cell>
          <cell r="P533" t="str">
            <v>1</v>
          </cell>
          <cell r="Q533">
            <v>2</v>
          </cell>
          <cell r="R533">
            <v>5149.26</v>
          </cell>
          <cell r="S533">
            <v>5149.26</v>
          </cell>
          <cell r="T533">
            <v>2446</v>
          </cell>
          <cell r="U533">
            <v>5721.4</v>
          </cell>
          <cell r="V533">
            <v>2823.62</v>
          </cell>
          <cell r="W533">
            <v>2376.5</v>
          </cell>
          <cell r="X533">
            <v>2086.94</v>
          </cell>
          <cell r="Y533" t="str">
            <v>00999989</v>
          </cell>
        </row>
        <row r="534">
          <cell r="A534">
            <v>2001</v>
          </cell>
          <cell r="B534" t="str">
            <v>01</v>
          </cell>
          <cell r="C534" t="str">
            <v>T</v>
          </cell>
          <cell r="D534" t="str">
            <v>02</v>
          </cell>
          <cell r="E534" t="str">
            <v>0201</v>
          </cell>
          <cell r="F534" t="str">
            <v>414</v>
          </cell>
          <cell r="G534" t="str">
            <v>14149</v>
          </cell>
          <cell r="H534" t="str">
            <v>014149000000</v>
          </cell>
          <cell r="I534" t="str">
            <v>VYSAVAC</v>
          </cell>
          <cell r="J534" t="str">
            <v>44264658</v>
          </cell>
          <cell r="K534" t="str">
            <v>7</v>
          </cell>
          <cell r="L534" t="str">
            <v>CZ</v>
          </cell>
          <cell r="M534" t="str">
            <v>7</v>
          </cell>
          <cell r="N534" t="str">
            <v>21</v>
          </cell>
          <cell r="O534" t="str">
            <v>1</v>
          </cell>
          <cell r="P534" t="str">
            <v>1</v>
          </cell>
          <cell r="Q534">
            <v>-2</v>
          </cell>
          <cell r="R534">
            <v>-4348.26</v>
          </cell>
          <cell r="S534">
            <v>-4348.26</v>
          </cell>
          <cell r="T534">
            <v>-2446</v>
          </cell>
          <cell r="U534">
            <v>-5721.4</v>
          </cell>
          <cell r="V534">
            <v>-2823.62</v>
          </cell>
          <cell r="W534">
            <v>-2376.5</v>
          </cell>
          <cell r="X534">
            <v>-2086.94</v>
          </cell>
          <cell r="Y534" t="str">
            <v>44264658</v>
          </cell>
        </row>
        <row r="535">
          <cell r="A535">
            <v>2001</v>
          </cell>
          <cell r="B535" t="str">
            <v>01</v>
          </cell>
          <cell r="C535" t="str">
            <v>T</v>
          </cell>
          <cell r="D535" t="str">
            <v>02</v>
          </cell>
          <cell r="E535" t="str">
            <v>0201</v>
          </cell>
          <cell r="F535" t="str">
            <v>414</v>
          </cell>
          <cell r="G535" t="str">
            <v>14149</v>
          </cell>
          <cell r="H535" t="str">
            <v>014149000000</v>
          </cell>
          <cell r="I535" t="str">
            <v>VYSAVAC</v>
          </cell>
          <cell r="J535" t="str">
            <v>44264658</v>
          </cell>
          <cell r="K535" t="str">
            <v>7</v>
          </cell>
          <cell r="L535" t="str">
            <v>CZ</v>
          </cell>
          <cell r="M535" t="str">
            <v>7</v>
          </cell>
          <cell r="N535" t="str">
            <v>23</v>
          </cell>
          <cell r="O535" t="str">
            <v>1</v>
          </cell>
          <cell r="P535" t="str">
            <v>1</v>
          </cell>
          <cell r="Q535">
            <v>-12</v>
          </cell>
          <cell r="R535">
            <v>-25574.639999999999</v>
          </cell>
          <cell r="S535">
            <v>-25063.200000000001</v>
          </cell>
          <cell r="T535">
            <v>-14676</v>
          </cell>
          <cell r="U535">
            <v>-34328.400000000001</v>
          </cell>
          <cell r="V535">
            <v>-16941.72</v>
          </cell>
          <cell r="W535">
            <v>-14259</v>
          </cell>
          <cell r="X535">
            <v>-12521.64</v>
          </cell>
          <cell r="Y535" t="str">
            <v>44264658</v>
          </cell>
        </row>
        <row r="536">
          <cell r="A536">
            <v>2001</v>
          </cell>
          <cell r="B536" t="str">
            <v>01</v>
          </cell>
          <cell r="C536" t="str">
            <v>T</v>
          </cell>
          <cell r="D536" t="str">
            <v>02</v>
          </cell>
          <cell r="E536" t="str">
            <v>0201</v>
          </cell>
          <cell r="F536" t="str">
            <v>414</v>
          </cell>
          <cell r="G536" t="str">
            <v>14149</v>
          </cell>
          <cell r="H536" t="str">
            <v>014149000000</v>
          </cell>
          <cell r="I536" t="str">
            <v>VYSAVAC</v>
          </cell>
          <cell r="J536" t="str">
            <v>49708881</v>
          </cell>
          <cell r="K536" t="str">
            <v>2</v>
          </cell>
          <cell r="L536" t="str">
            <v>CZ</v>
          </cell>
          <cell r="M536" t="str">
            <v>7</v>
          </cell>
          <cell r="N536" t="str">
            <v>22</v>
          </cell>
          <cell r="O536" t="str">
            <v>1</v>
          </cell>
          <cell r="P536" t="str">
            <v>1</v>
          </cell>
          <cell r="Q536">
            <v>2</v>
          </cell>
          <cell r="R536">
            <v>4348.26</v>
          </cell>
          <cell r="S536">
            <v>4217.82</v>
          </cell>
          <cell r="T536">
            <v>2446</v>
          </cell>
          <cell r="U536">
            <v>5721.4</v>
          </cell>
          <cell r="V536">
            <v>2823.62</v>
          </cell>
          <cell r="W536">
            <v>2376.5</v>
          </cell>
          <cell r="X536">
            <v>2086.94</v>
          </cell>
          <cell r="Y536" t="str">
            <v>49708881</v>
          </cell>
        </row>
        <row r="537">
          <cell r="A537">
            <v>2001</v>
          </cell>
          <cell r="B537" t="str">
            <v>01</v>
          </cell>
          <cell r="C537" t="str">
            <v>T</v>
          </cell>
          <cell r="D537" t="str">
            <v>02</v>
          </cell>
          <cell r="E537" t="str">
            <v>0201</v>
          </cell>
          <cell r="F537" t="str">
            <v>414</v>
          </cell>
          <cell r="G537" t="str">
            <v>14149</v>
          </cell>
          <cell r="H537" t="str">
            <v>014149000000</v>
          </cell>
          <cell r="I537" t="str">
            <v>VYSAVAC</v>
          </cell>
          <cell r="J537" t="str">
            <v>60719257</v>
          </cell>
          <cell r="K537" t="str">
            <v>2</v>
          </cell>
          <cell r="L537" t="str">
            <v>CZ</v>
          </cell>
          <cell r="M537" t="str">
            <v>7</v>
          </cell>
          <cell r="N537" t="str">
            <v>22</v>
          </cell>
          <cell r="O537" t="str">
            <v>1</v>
          </cell>
          <cell r="P537" t="str">
            <v>1</v>
          </cell>
          <cell r="Q537">
            <v>10</v>
          </cell>
          <cell r="R537">
            <v>21741.3</v>
          </cell>
          <cell r="S537">
            <v>20741.189999999999</v>
          </cell>
          <cell r="T537">
            <v>12230</v>
          </cell>
          <cell r="U537">
            <v>28607</v>
          </cell>
          <cell r="V537">
            <v>14118.1</v>
          </cell>
          <cell r="W537">
            <v>11882.5</v>
          </cell>
          <cell r="X537">
            <v>10434.700000000001</v>
          </cell>
          <cell r="Y537" t="str">
            <v>60719257</v>
          </cell>
        </row>
        <row r="538">
          <cell r="A538">
            <v>2001</v>
          </cell>
          <cell r="B538" t="str">
            <v>01</v>
          </cell>
          <cell r="C538" t="str">
            <v>T</v>
          </cell>
          <cell r="D538" t="str">
            <v>02</v>
          </cell>
          <cell r="E538" t="str">
            <v>0201</v>
          </cell>
          <cell r="F538" t="str">
            <v>414</v>
          </cell>
          <cell r="G538" t="str">
            <v>24149</v>
          </cell>
          <cell r="H538" t="str">
            <v>024149000000</v>
          </cell>
          <cell r="I538" t="str">
            <v>VYSAVAC</v>
          </cell>
          <cell r="J538" t="str">
            <v>00999989</v>
          </cell>
          <cell r="K538" t="str">
            <v>6</v>
          </cell>
          <cell r="L538" t="str">
            <v>CZ</v>
          </cell>
          <cell r="M538" t="str">
            <v>7</v>
          </cell>
          <cell r="N538" t="str">
            <v>32</v>
          </cell>
          <cell r="O538" t="str">
            <v>1</v>
          </cell>
          <cell r="P538" t="str">
            <v>1</v>
          </cell>
          <cell r="Q538">
            <v>1</v>
          </cell>
          <cell r="R538">
            <v>2722.14</v>
          </cell>
          <cell r="S538">
            <v>2722.14</v>
          </cell>
          <cell r="T538">
            <v>1337</v>
          </cell>
          <cell r="U538">
            <v>3024.6</v>
          </cell>
          <cell r="V538">
            <v>1548.96</v>
          </cell>
          <cell r="W538">
            <v>1304.56</v>
          </cell>
          <cell r="X538">
            <v>1156.9100000000001</v>
          </cell>
          <cell r="Y538" t="str">
            <v>00999989</v>
          </cell>
        </row>
        <row r="539">
          <cell r="A539">
            <v>2001</v>
          </cell>
          <cell r="B539" t="str">
            <v>01</v>
          </cell>
          <cell r="C539" t="str">
            <v>T</v>
          </cell>
          <cell r="D539" t="str">
            <v>02</v>
          </cell>
          <cell r="E539" t="str">
            <v>0201</v>
          </cell>
          <cell r="F539" t="str">
            <v>414</v>
          </cell>
          <cell r="G539" t="str">
            <v>24149</v>
          </cell>
          <cell r="H539" t="str">
            <v>024149000000</v>
          </cell>
          <cell r="I539" t="str">
            <v>VYSAVAC</v>
          </cell>
          <cell r="J539" t="str">
            <v>00999989</v>
          </cell>
          <cell r="K539" t="str">
            <v>I</v>
          </cell>
          <cell r="L539" t="str">
            <v>CZ</v>
          </cell>
          <cell r="M539" t="str">
            <v>7</v>
          </cell>
          <cell r="N539" t="str">
            <v>32</v>
          </cell>
          <cell r="O539" t="str">
            <v>1</v>
          </cell>
          <cell r="P539" t="str">
            <v>1</v>
          </cell>
          <cell r="Q539">
            <v>1</v>
          </cell>
          <cell r="R539">
            <v>2722.14</v>
          </cell>
          <cell r="S539">
            <v>2722.14</v>
          </cell>
          <cell r="T539">
            <v>1337</v>
          </cell>
          <cell r="U539">
            <v>3024.6</v>
          </cell>
          <cell r="V539">
            <v>1548.96</v>
          </cell>
          <cell r="W539">
            <v>1304.56</v>
          </cell>
          <cell r="X539">
            <v>1156.9100000000001</v>
          </cell>
          <cell r="Y539" t="str">
            <v>00999989</v>
          </cell>
        </row>
        <row r="540">
          <cell r="A540">
            <v>2001</v>
          </cell>
          <cell r="B540" t="str">
            <v>01</v>
          </cell>
          <cell r="C540" t="str">
            <v>T</v>
          </cell>
          <cell r="D540" t="str">
            <v>02</v>
          </cell>
          <cell r="E540" t="str">
            <v>0201</v>
          </cell>
          <cell r="F540" t="str">
            <v>414</v>
          </cell>
          <cell r="G540" t="str">
            <v>24149</v>
          </cell>
          <cell r="H540" t="str">
            <v>024149000000</v>
          </cell>
          <cell r="I540" t="str">
            <v>VYSAVAC</v>
          </cell>
          <cell r="J540" t="str">
            <v>44264658</v>
          </cell>
          <cell r="K540" t="str">
            <v>7</v>
          </cell>
          <cell r="L540" t="str">
            <v>CZ</v>
          </cell>
          <cell r="M540" t="str">
            <v>7</v>
          </cell>
          <cell r="N540" t="str">
            <v>21</v>
          </cell>
          <cell r="O540" t="str">
            <v>1</v>
          </cell>
          <cell r="P540" t="str">
            <v>1</v>
          </cell>
          <cell r="Q540">
            <v>-3</v>
          </cell>
          <cell r="R540">
            <v>-6896.1</v>
          </cell>
          <cell r="S540">
            <v>-6896.1</v>
          </cell>
          <cell r="T540">
            <v>-4011</v>
          </cell>
          <cell r="U540">
            <v>-9073.7999999999993</v>
          </cell>
          <cell r="V540">
            <v>-4646.88</v>
          </cell>
          <cell r="W540">
            <v>-3913.68</v>
          </cell>
          <cell r="X540">
            <v>-3470.73</v>
          </cell>
          <cell r="Y540" t="str">
            <v>44264658</v>
          </cell>
        </row>
        <row r="541">
          <cell r="A541">
            <v>2001</v>
          </cell>
          <cell r="B541" t="str">
            <v>01</v>
          </cell>
          <cell r="C541" t="str">
            <v>T</v>
          </cell>
          <cell r="D541" t="str">
            <v>02</v>
          </cell>
          <cell r="E541" t="str">
            <v>0201</v>
          </cell>
          <cell r="F541" t="str">
            <v>414</v>
          </cell>
          <cell r="G541" t="str">
            <v>24149</v>
          </cell>
          <cell r="H541" t="str">
            <v>024149000000</v>
          </cell>
          <cell r="I541" t="str">
            <v>VYSAVAC</v>
          </cell>
          <cell r="J541" t="str">
            <v>44264658</v>
          </cell>
          <cell r="K541" t="str">
            <v>7</v>
          </cell>
          <cell r="L541" t="str">
            <v>CZ</v>
          </cell>
          <cell r="M541" t="str">
            <v>7</v>
          </cell>
          <cell r="N541" t="str">
            <v>23</v>
          </cell>
          <cell r="O541" t="str">
            <v>1</v>
          </cell>
          <cell r="P541" t="str">
            <v>1</v>
          </cell>
          <cell r="Q541">
            <v>-9</v>
          </cell>
          <cell r="R541">
            <v>-20279.97</v>
          </cell>
          <cell r="S541">
            <v>-19874.34</v>
          </cell>
          <cell r="T541">
            <v>-12033</v>
          </cell>
          <cell r="U541">
            <v>-27221.4</v>
          </cell>
          <cell r="V541">
            <v>-13940.64</v>
          </cell>
          <cell r="W541">
            <v>-11741.04</v>
          </cell>
          <cell r="X541">
            <v>-10412.19</v>
          </cell>
          <cell r="Y541" t="str">
            <v>44264658</v>
          </cell>
        </row>
        <row r="542">
          <cell r="A542">
            <v>2001</v>
          </cell>
          <cell r="B542" t="str">
            <v>01</v>
          </cell>
          <cell r="C542" t="str">
            <v>T</v>
          </cell>
          <cell r="D542" t="str">
            <v>02</v>
          </cell>
          <cell r="E542" t="str">
            <v>0201</v>
          </cell>
          <cell r="F542" t="str">
            <v>414</v>
          </cell>
          <cell r="G542" t="str">
            <v>24149</v>
          </cell>
          <cell r="H542" t="str">
            <v>024149000000</v>
          </cell>
          <cell r="I542" t="str">
            <v>VYSAVAC</v>
          </cell>
          <cell r="J542" t="str">
            <v>49708881</v>
          </cell>
          <cell r="K542" t="str">
            <v>2</v>
          </cell>
          <cell r="L542" t="str">
            <v>CZ</v>
          </cell>
          <cell r="M542" t="str">
            <v>7</v>
          </cell>
          <cell r="N542" t="str">
            <v>22</v>
          </cell>
          <cell r="O542" t="str">
            <v>1</v>
          </cell>
          <cell r="P542" t="str">
            <v>1</v>
          </cell>
          <cell r="Q542">
            <v>2</v>
          </cell>
          <cell r="R542">
            <v>4597.3999999999996</v>
          </cell>
          <cell r="S542">
            <v>4459.4799999999996</v>
          </cell>
          <cell r="T542">
            <v>2674</v>
          </cell>
          <cell r="U542">
            <v>6049.2</v>
          </cell>
          <cell r="V542">
            <v>3097.92</v>
          </cell>
          <cell r="W542">
            <v>2609.12</v>
          </cell>
          <cell r="X542">
            <v>2313.8200000000002</v>
          </cell>
          <cell r="Y542" t="str">
            <v>49708881</v>
          </cell>
        </row>
        <row r="543">
          <cell r="A543">
            <v>2001</v>
          </cell>
          <cell r="B543" t="str">
            <v>01</v>
          </cell>
          <cell r="C543" t="str">
            <v>T</v>
          </cell>
          <cell r="D543" t="str">
            <v>02</v>
          </cell>
          <cell r="E543" t="str">
            <v>0201</v>
          </cell>
          <cell r="F543" t="str">
            <v>414</v>
          </cell>
          <cell r="G543" t="str">
            <v>24149</v>
          </cell>
          <cell r="H543" t="str">
            <v>024149000000</v>
          </cell>
          <cell r="I543" t="str">
            <v>VYSAVAC</v>
          </cell>
          <cell r="J543" t="str">
            <v>60719257</v>
          </cell>
          <cell r="K543" t="str">
            <v>2</v>
          </cell>
          <cell r="L543" t="str">
            <v>CZ</v>
          </cell>
          <cell r="M543" t="str">
            <v>7</v>
          </cell>
          <cell r="N543" t="str">
            <v>22</v>
          </cell>
          <cell r="O543" t="str">
            <v>1</v>
          </cell>
          <cell r="P543" t="str">
            <v>1</v>
          </cell>
          <cell r="Q543">
            <v>7</v>
          </cell>
          <cell r="R543">
            <v>16090.9</v>
          </cell>
          <cell r="S543">
            <v>15401.29</v>
          </cell>
          <cell r="T543">
            <v>9359</v>
          </cell>
          <cell r="U543">
            <v>21172.2</v>
          </cell>
          <cell r="V543">
            <v>10842.72</v>
          </cell>
          <cell r="W543">
            <v>9131.92</v>
          </cell>
          <cell r="X543">
            <v>8098.37</v>
          </cell>
          <cell r="Y543" t="str">
            <v>60719257</v>
          </cell>
        </row>
        <row r="544">
          <cell r="A544">
            <v>2001</v>
          </cell>
          <cell r="B544" t="str">
            <v>01</v>
          </cell>
          <cell r="C544" t="str">
            <v>T</v>
          </cell>
          <cell r="D544" t="str">
            <v>02</v>
          </cell>
          <cell r="E544" t="str">
            <v>0201</v>
          </cell>
          <cell r="F544" t="str">
            <v>415</v>
          </cell>
          <cell r="G544" t="str">
            <v>34159</v>
          </cell>
          <cell r="H544" t="str">
            <v>034159000000</v>
          </cell>
          <cell r="I544" t="str">
            <v>VYSAVAC</v>
          </cell>
          <cell r="J544" t="str">
            <v>44264658</v>
          </cell>
          <cell r="K544" t="str">
            <v>7</v>
          </cell>
          <cell r="L544" t="str">
            <v>CZ</v>
          </cell>
          <cell r="M544" t="str">
            <v>7</v>
          </cell>
          <cell r="N544" t="str">
            <v>23</v>
          </cell>
          <cell r="O544" t="str">
            <v>1</v>
          </cell>
          <cell r="P544" t="str">
            <v>1</v>
          </cell>
          <cell r="Q544">
            <v>-183</v>
          </cell>
          <cell r="R544">
            <v>-412359.39</v>
          </cell>
          <cell r="S544">
            <v>-404111.58</v>
          </cell>
          <cell r="T544">
            <v>-256566</v>
          </cell>
          <cell r="U544">
            <v>-553501.80000000005</v>
          </cell>
          <cell r="V544">
            <v>-294908.15999999997</v>
          </cell>
          <cell r="W544">
            <v>-248007.09</v>
          </cell>
          <cell r="X544">
            <v>-219781.17</v>
          </cell>
          <cell r="Y544" t="str">
            <v>44264658</v>
          </cell>
        </row>
        <row r="545">
          <cell r="A545">
            <v>2001</v>
          </cell>
          <cell r="B545" t="str">
            <v>01</v>
          </cell>
          <cell r="C545" t="str">
            <v>T</v>
          </cell>
          <cell r="D545" t="str">
            <v>02</v>
          </cell>
          <cell r="E545" t="str">
            <v>0201</v>
          </cell>
          <cell r="F545" t="str">
            <v>415</v>
          </cell>
          <cell r="G545" t="str">
            <v>34159</v>
          </cell>
          <cell r="H545" t="str">
            <v>034159000000</v>
          </cell>
          <cell r="I545" t="str">
            <v>VYSAVAC</v>
          </cell>
          <cell r="J545" t="str">
            <v>60719257</v>
          </cell>
          <cell r="K545" t="str">
            <v>2</v>
          </cell>
          <cell r="L545" t="str">
            <v>CZ</v>
          </cell>
          <cell r="M545" t="str">
            <v>7</v>
          </cell>
          <cell r="N545" t="str">
            <v>22</v>
          </cell>
          <cell r="O545" t="str">
            <v>1</v>
          </cell>
          <cell r="P545" t="str">
            <v>1</v>
          </cell>
          <cell r="Q545">
            <v>-14</v>
          </cell>
          <cell r="R545">
            <v>-32172</v>
          </cell>
          <cell r="S545">
            <v>-29874</v>
          </cell>
          <cell r="T545">
            <v>-19628</v>
          </cell>
          <cell r="U545">
            <v>-42344.4</v>
          </cell>
          <cell r="V545">
            <v>-22561.279999999999</v>
          </cell>
          <cell r="W545">
            <v>-18973.22</v>
          </cell>
          <cell r="X545">
            <v>-16813.86</v>
          </cell>
          <cell r="Y545" t="str">
            <v>60719257</v>
          </cell>
        </row>
        <row r="546">
          <cell r="A546">
            <v>2001</v>
          </cell>
          <cell r="B546" t="str">
            <v>01</v>
          </cell>
          <cell r="C546" t="str">
            <v>T</v>
          </cell>
          <cell r="D546" t="str">
            <v>02</v>
          </cell>
          <cell r="E546" t="str">
            <v>0201</v>
          </cell>
          <cell r="F546" t="str">
            <v>415</v>
          </cell>
          <cell r="G546" t="str">
            <v>34159</v>
          </cell>
          <cell r="H546" t="str">
            <v>034159000000</v>
          </cell>
          <cell r="I546" t="str">
            <v>VYSAVAC</v>
          </cell>
          <cell r="J546" t="str">
            <v>60719257</v>
          </cell>
          <cell r="K546" t="str">
            <v>2</v>
          </cell>
          <cell r="L546" t="str">
            <v>CZ</v>
          </cell>
          <cell r="M546" t="str">
            <v>7</v>
          </cell>
          <cell r="N546" t="str">
            <v>22</v>
          </cell>
          <cell r="O546" t="str">
            <v>1</v>
          </cell>
          <cell r="P546" t="str">
            <v>1</v>
          </cell>
          <cell r="Q546">
            <v>197</v>
          </cell>
          <cell r="R546">
            <v>452706</v>
          </cell>
          <cell r="S546">
            <v>421545.12</v>
          </cell>
          <cell r="T546">
            <v>276194</v>
          </cell>
          <cell r="U546">
            <v>595846.19999999995</v>
          </cell>
          <cell r="V546">
            <v>317469.44</v>
          </cell>
          <cell r="W546">
            <v>266980.31</v>
          </cell>
          <cell r="X546">
            <v>236595.03</v>
          </cell>
          <cell r="Y546" t="str">
            <v>60719257</v>
          </cell>
        </row>
        <row r="547">
          <cell r="A547">
            <v>2001</v>
          </cell>
          <cell r="B547" t="str">
            <v>01</v>
          </cell>
          <cell r="C547" t="str">
            <v>T</v>
          </cell>
          <cell r="D547" t="str">
            <v>02</v>
          </cell>
          <cell r="E547" t="str">
            <v>0201</v>
          </cell>
          <cell r="F547" t="str">
            <v>419</v>
          </cell>
          <cell r="G547" t="str">
            <v>04199</v>
          </cell>
          <cell r="H547" t="str">
            <v>004199000000</v>
          </cell>
          <cell r="I547" t="str">
            <v>VYSAVAC</v>
          </cell>
          <cell r="J547" t="str">
            <v>00999989</v>
          </cell>
          <cell r="K547" t="str">
            <v>I</v>
          </cell>
          <cell r="L547" t="str">
            <v>CZ</v>
          </cell>
          <cell r="M547" t="str">
            <v>7</v>
          </cell>
          <cell r="N547" t="str">
            <v>32</v>
          </cell>
          <cell r="O547" t="str">
            <v>7</v>
          </cell>
          <cell r="P547" t="str">
            <v>7</v>
          </cell>
          <cell r="Q547">
            <v>4</v>
          </cell>
          <cell r="R547">
            <v>7508.16</v>
          </cell>
          <cell r="S547">
            <v>7508.16</v>
          </cell>
          <cell r="T547">
            <v>3924</v>
          </cell>
          <cell r="U547">
            <v>9803.2000000000007</v>
          </cell>
          <cell r="V547">
            <v>4289.76</v>
          </cell>
          <cell r="W547">
            <v>3714.88</v>
          </cell>
          <cell r="X547">
            <v>3714.88</v>
          </cell>
          <cell r="Y547" t="str">
            <v>00999989</v>
          </cell>
        </row>
        <row r="548">
          <cell r="A548">
            <v>2001</v>
          </cell>
          <cell r="B548" t="str">
            <v>01</v>
          </cell>
          <cell r="C548" t="str">
            <v>T</v>
          </cell>
          <cell r="D548" t="str">
            <v>02</v>
          </cell>
          <cell r="E548" t="str">
            <v>0201</v>
          </cell>
          <cell r="F548" t="str">
            <v>419</v>
          </cell>
          <cell r="G548" t="str">
            <v>04199</v>
          </cell>
          <cell r="H548" t="str">
            <v>004199000000</v>
          </cell>
          <cell r="I548" t="str">
            <v>VYSAVAC</v>
          </cell>
          <cell r="J548" t="str">
            <v>44012373</v>
          </cell>
          <cell r="K548" t="str">
            <v>2</v>
          </cell>
          <cell r="L548" t="str">
            <v>CZ</v>
          </cell>
          <cell r="M548" t="str">
            <v>7</v>
          </cell>
          <cell r="N548" t="str">
            <v>22</v>
          </cell>
          <cell r="O548" t="str">
            <v>7</v>
          </cell>
          <cell r="P548" t="str">
            <v>7</v>
          </cell>
          <cell r="Q548">
            <v>18</v>
          </cell>
          <cell r="R548">
            <v>34409.160000000003</v>
          </cell>
          <cell r="S548">
            <v>32497.52</v>
          </cell>
          <cell r="T548">
            <v>17658</v>
          </cell>
          <cell r="U548">
            <v>44114.400000000001</v>
          </cell>
          <cell r="V548">
            <v>19303.919999999998</v>
          </cell>
          <cell r="W548">
            <v>16716.96</v>
          </cell>
          <cell r="X548">
            <v>16716.96</v>
          </cell>
          <cell r="Y548" t="str">
            <v>44012373</v>
          </cell>
        </row>
        <row r="549">
          <cell r="A549">
            <v>2001</v>
          </cell>
          <cell r="B549" t="str">
            <v>01</v>
          </cell>
          <cell r="C549" t="str">
            <v>T</v>
          </cell>
          <cell r="D549" t="str">
            <v>02</v>
          </cell>
          <cell r="E549" t="str">
            <v>0201</v>
          </cell>
          <cell r="F549" t="str">
            <v>419</v>
          </cell>
          <cell r="G549" t="str">
            <v>04199</v>
          </cell>
          <cell r="H549" t="str">
            <v>004199000000</v>
          </cell>
          <cell r="I549" t="str">
            <v>VYSAVAC</v>
          </cell>
          <cell r="J549" t="str">
            <v>44264658</v>
          </cell>
          <cell r="K549" t="str">
            <v>7</v>
          </cell>
          <cell r="L549" t="str">
            <v>CZ</v>
          </cell>
          <cell r="M549" t="str">
            <v>7</v>
          </cell>
          <cell r="N549" t="str">
            <v>21</v>
          </cell>
          <cell r="O549" t="str">
            <v>7</v>
          </cell>
          <cell r="P549" t="str">
            <v>7</v>
          </cell>
          <cell r="Q549">
            <v>-4</v>
          </cell>
          <cell r="R549">
            <v>-7450.44</v>
          </cell>
          <cell r="S549">
            <v>-7450.44</v>
          </cell>
          <cell r="T549">
            <v>-3924</v>
          </cell>
          <cell r="U549">
            <v>-9803.2000000000007</v>
          </cell>
          <cell r="V549">
            <v>-4289.76</v>
          </cell>
          <cell r="W549">
            <v>-3714.88</v>
          </cell>
          <cell r="X549">
            <v>-3714.88</v>
          </cell>
          <cell r="Y549" t="str">
            <v>44264658</v>
          </cell>
        </row>
        <row r="550">
          <cell r="A550">
            <v>2001</v>
          </cell>
          <cell r="B550" t="str">
            <v>01</v>
          </cell>
          <cell r="C550" t="str">
            <v>T</v>
          </cell>
          <cell r="D550" t="str">
            <v>02</v>
          </cell>
          <cell r="E550" t="str">
            <v>0201</v>
          </cell>
          <cell r="F550" t="str">
            <v>419</v>
          </cell>
          <cell r="G550" t="str">
            <v>04199</v>
          </cell>
          <cell r="H550" t="str">
            <v>004199000000</v>
          </cell>
          <cell r="I550" t="str">
            <v>VYSAVAC</v>
          </cell>
          <cell r="J550" t="str">
            <v>44264658</v>
          </cell>
          <cell r="K550" t="str">
            <v>7</v>
          </cell>
          <cell r="L550" t="str">
            <v>CZ</v>
          </cell>
          <cell r="M550" t="str">
            <v>7</v>
          </cell>
          <cell r="N550" t="str">
            <v>23</v>
          </cell>
          <cell r="O550" t="str">
            <v>7</v>
          </cell>
          <cell r="P550" t="str">
            <v>7</v>
          </cell>
          <cell r="Q550">
            <v>-75</v>
          </cell>
          <cell r="R550">
            <v>-136938.75</v>
          </cell>
          <cell r="S550">
            <v>-134199.75</v>
          </cell>
          <cell r="T550">
            <v>-73575</v>
          </cell>
          <cell r="U550">
            <v>-183810</v>
          </cell>
          <cell r="V550">
            <v>-80433</v>
          </cell>
          <cell r="W550">
            <v>-69654</v>
          </cell>
          <cell r="X550">
            <v>-69654</v>
          </cell>
          <cell r="Y550" t="str">
            <v>44264658</v>
          </cell>
        </row>
        <row r="551">
          <cell r="A551">
            <v>2001</v>
          </cell>
          <cell r="B551" t="str">
            <v>01</v>
          </cell>
          <cell r="C551" t="str">
            <v>T</v>
          </cell>
          <cell r="D551" t="str">
            <v>02</v>
          </cell>
          <cell r="E551" t="str">
            <v>0201</v>
          </cell>
          <cell r="F551" t="str">
            <v>419</v>
          </cell>
          <cell r="G551" t="str">
            <v>04199</v>
          </cell>
          <cell r="H551" t="str">
            <v>004199000000</v>
          </cell>
          <cell r="I551" t="str">
            <v>VYSAVAC</v>
          </cell>
          <cell r="J551" t="str">
            <v>45023093</v>
          </cell>
          <cell r="K551" t="str">
            <v>2</v>
          </cell>
          <cell r="L551" t="str">
            <v>CZ</v>
          </cell>
          <cell r="M551" t="str">
            <v>7</v>
          </cell>
          <cell r="N551" t="str">
            <v>22</v>
          </cell>
          <cell r="O551" t="str">
            <v>7</v>
          </cell>
          <cell r="P551" t="str">
            <v>7</v>
          </cell>
          <cell r="Q551">
            <v>7</v>
          </cell>
          <cell r="R551">
            <v>13038.27</v>
          </cell>
          <cell r="S551">
            <v>12405.01</v>
          </cell>
          <cell r="T551">
            <v>6867</v>
          </cell>
          <cell r="U551">
            <v>17155.599999999999</v>
          </cell>
          <cell r="V551">
            <v>7507.08</v>
          </cell>
          <cell r="W551">
            <v>6501.04</v>
          </cell>
          <cell r="X551">
            <v>6501.04</v>
          </cell>
          <cell r="Y551" t="str">
            <v>45023093</v>
          </cell>
        </row>
        <row r="552">
          <cell r="A552">
            <v>2001</v>
          </cell>
          <cell r="B552" t="str">
            <v>01</v>
          </cell>
          <cell r="C552" t="str">
            <v>T</v>
          </cell>
          <cell r="D552" t="str">
            <v>02</v>
          </cell>
          <cell r="E552" t="str">
            <v>0201</v>
          </cell>
          <cell r="F552" t="str">
            <v>419</v>
          </cell>
          <cell r="G552" t="str">
            <v>04199</v>
          </cell>
          <cell r="H552" t="str">
            <v>004199000000</v>
          </cell>
          <cell r="I552" t="str">
            <v>VYSAVAC</v>
          </cell>
          <cell r="J552" t="str">
            <v>45353450</v>
          </cell>
          <cell r="K552" t="str">
            <v>2</v>
          </cell>
          <cell r="L552" t="str">
            <v>CZ</v>
          </cell>
          <cell r="M552" t="str">
            <v>7</v>
          </cell>
          <cell r="N552" t="str">
            <v>22</v>
          </cell>
          <cell r="O552" t="str">
            <v>7</v>
          </cell>
          <cell r="P552" t="str">
            <v>7</v>
          </cell>
          <cell r="Q552">
            <v>50</v>
          </cell>
          <cell r="R552">
            <v>84500</v>
          </cell>
          <cell r="S552">
            <v>80275</v>
          </cell>
          <cell r="T552">
            <v>49050</v>
          </cell>
          <cell r="U552">
            <v>122540</v>
          </cell>
          <cell r="V552">
            <v>53622</v>
          </cell>
          <cell r="W552">
            <v>46436</v>
          </cell>
          <cell r="X552">
            <v>46436</v>
          </cell>
          <cell r="Y552" t="str">
            <v>45353450</v>
          </cell>
        </row>
        <row r="553">
          <cell r="A553">
            <v>2001</v>
          </cell>
          <cell r="B553" t="str">
            <v>01</v>
          </cell>
          <cell r="C553" t="str">
            <v>T</v>
          </cell>
          <cell r="D553" t="str">
            <v>02</v>
          </cell>
          <cell r="E553" t="str">
            <v>0202</v>
          </cell>
          <cell r="F553" t="str">
            <v>420</v>
          </cell>
          <cell r="G553" t="str">
            <v>14209</v>
          </cell>
          <cell r="H553" t="str">
            <v>014209001000</v>
          </cell>
          <cell r="I553" t="str">
            <v>AUTOVYSAVAC</v>
          </cell>
          <cell r="J553" t="str">
            <v>44264658</v>
          </cell>
          <cell r="K553" t="str">
            <v>7</v>
          </cell>
          <cell r="L553" t="str">
            <v>CZ</v>
          </cell>
          <cell r="M553" t="str">
            <v>7</v>
          </cell>
          <cell r="N553" t="str">
            <v>23</v>
          </cell>
          <cell r="O553" t="str">
            <v>7</v>
          </cell>
          <cell r="P553" t="str">
            <v>7</v>
          </cell>
          <cell r="Q553">
            <v>-2</v>
          </cell>
          <cell r="R553">
            <v>-2674.7</v>
          </cell>
          <cell r="S553">
            <v>-2621.1999999999998</v>
          </cell>
          <cell r="T553">
            <v>-1636</v>
          </cell>
          <cell r="U553">
            <v>-3590.2</v>
          </cell>
          <cell r="V553">
            <v>-1874.68</v>
          </cell>
          <cell r="W553">
            <v>-1635</v>
          </cell>
          <cell r="X553">
            <v>-1635</v>
          </cell>
          <cell r="Y553" t="str">
            <v>44264658</v>
          </cell>
        </row>
        <row r="554">
          <cell r="A554">
            <v>2001</v>
          </cell>
          <cell r="B554" t="str">
            <v>01</v>
          </cell>
          <cell r="C554" t="str">
            <v>T</v>
          </cell>
          <cell r="D554" t="str">
            <v>02</v>
          </cell>
          <cell r="E554" t="str">
            <v>0202</v>
          </cell>
          <cell r="F554" t="str">
            <v>420</v>
          </cell>
          <cell r="G554" t="str">
            <v>14209</v>
          </cell>
          <cell r="H554" t="str">
            <v>014209001000</v>
          </cell>
          <cell r="I554" t="str">
            <v>AUTOVYSAVAC</v>
          </cell>
          <cell r="J554" t="str">
            <v>49708881</v>
          </cell>
          <cell r="K554" t="str">
            <v>2</v>
          </cell>
          <cell r="L554" t="str">
            <v>CZ</v>
          </cell>
          <cell r="M554" t="str">
            <v>7</v>
          </cell>
          <cell r="N554" t="str">
            <v>22</v>
          </cell>
          <cell r="O554" t="str">
            <v>7</v>
          </cell>
          <cell r="P554" t="str">
            <v>7</v>
          </cell>
          <cell r="Q554">
            <v>2</v>
          </cell>
          <cell r="R554">
            <v>1640</v>
          </cell>
          <cell r="S554">
            <v>1590.8</v>
          </cell>
          <cell r="T554">
            <v>1636</v>
          </cell>
          <cell r="U554">
            <v>3590.2</v>
          </cell>
          <cell r="V554">
            <v>1874.68</v>
          </cell>
          <cell r="W554">
            <v>1635</v>
          </cell>
          <cell r="X554">
            <v>1635</v>
          </cell>
          <cell r="Y554" t="str">
            <v>49708881</v>
          </cell>
        </row>
        <row r="555">
          <cell r="A555">
            <v>2001</v>
          </cell>
          <cell r="B555" t="str">
            <v>01</v>
          </cell>
          <cell r="C555" t="str">
            <v>T</v>
          </cell>
          <cell r="D555" t="str">
            <v>02</v>
          </cell>
          <cell r="E555" t="str">
            <v>0202</v>
          </cell>
          <cell r="F555" t="str">
            <v>422</v>
          </cell>
          <cell r="G555" t="str">
            <v>04229</v>
          </cell>
          <cell r="H555" t="str">
            <v>004229000000</v>
          </cell>
          <cell r="I555" t="str">
            <v>AKU VYSAVAC</v>
          </cell>
          <cell r="J555" t="str">
            <v>44264658</v>
          </cell>
          <cell r="K555" t="str">
            <v>7</v>
          </cell>
          <cell r="L555" t="str">
            <v>CZ</v>
          </cell>
          <cell r="M555" t="str">
            <v>7</v>
          </cell>
          <cell r="N555" t="str">
            <v>21</v>
          </cell>
          <cell r="O555" t="str">
            <v>7</v>
          </cell>
          <cell r="P555" t="str">
            <v>7</v>
          </cell>
          <cell r="Q555">
            <v>-3</v>
          </cell>
          <cell r="R555">
            <v>-1663.26</v>
          </cell>
          <cell r="S555">
            <v>-1663.26</v>
          </cell>
          <cell r="T555">
            <v>-1080</v>
          </cell>
          <cell r="U555">
            <v>-2188.5</v>
          </cell>
          <cell r="V555">
            <v>-1220.07</v>
          </cell>
          <cell r="W555">
            <v>-1061.8499999999999</v>
          </cell>
          <cell r="X555">
            <v>-1061.8499999999999</v>
          </cell>
          <cell r="Y555" t="str">
            <v>44264658</v>
          </cell>
        </row>
        <row r="556">
          <cell r="A556">
            <v>2001</v>
          </cell>
          <cell r="B556" t="str">
            <v>01</v>
          </cell>
          <cell r="C556" t="str">
            <v>T</v>
          </cell>
          <cell r="D556" t="str">
            <v>02</v>
          </cell>
          <cell r="E556" t="str">
            <v>0202</v>
          </cell>
          <cell r="F556" t="str">
            <v>422</v>
          </cell>
          <cell r="G556" t="str">
            <v>04229</v>
          </cell>
          <cell r="H556" t="str">
            <v>004229000000</v>
          </cell>
          <cell r="I556" t="str">
            <v>AKU VYSAVAC</v>
          </cell>
          <cell r="J556" t="str">
            <v>44264658</v>
          </cell>
          <cell r="K556" t="str">
            <v>7</v>
          </cell>
          <cell r="L556" t="str">
            <v>CZ</v>
          </cell>
          <cell r="M556" t="str">
            <v>7</v>
          </cell>
          <cell r="N556" t="str">
            <v>23</v>
          </cell>
          <cell r="O556" t="str">
            <v>7</v>
          </cell>
          <cell r="P556" t="str">
            <v>7</v>
          </cell>
          <cell r="Q556">
            <v>-13</v>
          </cell>
          <cell r="R556">
            <v>-7065.24</v>
          </cell>
          <cell r="S556">
            <v>-6923.93</v>
          </cell>
          <cell r="T556">
            <v>-4680</v>
          </cell>
          <cell r="U556">
            <v>-9483.5</v>
          </cell>
          <cell r="V556">
            <v>-5286.97</v>
          </cell>
          <cell r="W556">
            <v>-4601.3500000000004</v>
          </cell>
          <cell r="X556">
            <v>-4601.3500000000004</v>
          </cell>
          <cell r="Y556" t="str">
            <v>44264658</v>
          </cell>
        </row>
        <row r="557">
          <cell r="A557">
            <v>2001</v>
          </cell>
          <cell r="B557" t="str">
            <v>01</v>
          </cell>
          <cell r="C557" t="str">
            <v>T</v>
          </cell>
          <cell r="D557" t="str">
            <v>02</v>
          </cell>
          <cell r="E557" t="str">
            <v>0202</v>
          </cell>
          <cell r="F557" t="str">
            <v>422</v>
          </cell>
          <cell r="G557" t="str">
            <v>04229</v>
          </cell>
          <cell r="H557" t="str">
            <v>004229000000</v>
          </cell>
          <cell r="I557" t="str">
            <v>AKU VYSAVAC</v>
          </cell>
          <cell r="J557" t="str">
            <v>49708881</v>
          </cell>
          <cell r="K557" t="str">
            <v>2</v>
          </cell>
          <cell r="L557" t="str">
            <v>CZ</v>
          </cell>
          <cell r="M557" t="str">
            <v>7</v>
          </cell>
          <cell r="N557" t="str">
            <v>22</v>
          </cell>
          <cell r="O557" t="str">
            <v>7</v>
          </cell>
          <cell r="P557" t="str">
            <v>7</v>
          </cell>
          <cell r="Q557">
            <v>13</v>
          </cell>
          <cell r="R557">
            <v>7207.46</v>
          </cell>
          <cell r="S557">
            <v>6991.27</v>
          </cell>
          <cell r="T557">
            <v>4680</v>
          </cell>
          <cell r="U557">
            <v>9483.5</v>
          </cell>
          <cell r="V557">
            <v>5286.97</v>
          </cell>
          <cell r="W557">
            <v>4601.3500000000004</v>
          </cell>
          <cell r="X557">
            <v>4601.3500000000004</v>
          </cell>
          <cell r="Y557" t="str">
            <v>49708881</v>
          </cell>
        </row>
        <row r="558">
          <cell r="A558">
            <v>2001</v>
          </cell>
          <cell r="B558" t="str">
            <v>01</v>
          </cell>
          <cell r="C558" t="str">
            <v>T</v>
          </cell>
          <cell r="D558" t="str">
            <v>02</v>
          </cell>
          <cell r="E558" t="str">
            <v>0202</v>
          </cell>
          <cell r="F558" t="str">
            <v>429</v>
          </cell>
          <cell r="G558" t="str">
            <v>04299</v>
          </cell>
          <cell r="H558" t="str">
            <v>004299000000</v>
          </cell>
          <cell r="I558" t="str">
            <v>VYSAVAC RUCNI</v>
          </cell>
          <cell r="J558" t="str">
            <v>00999989</v>
          </cell>
          <cell r="K558" t="str">
            <v>6</v>
          </cell>
          <cell r="L558" t="str">
            <v>CZ</v>
          </cell>
          <cell r="M558" t="str">
            <v>7</v>
          </cell>
          <cell r="N558" t="str">
            <v>32</v>
          </cell>
          <cell r="O558" t="str">
            <v>1</v>
          </cell>
          <cell r="P558" t="str">
            <v>1</v>
          </cell>
          <cell r="Q558">
            <v>1</v>
          </cell>
          <cell r="R558">
            <v>1631.15</v>
          </cell>
          <cell r="S558">
            <v>1631.15</v>
          </cell>
          <cell r="T558">
            <v>860</v>
          </cell>
          <cell r="U558">
            <v>1950.8</v>
          </cell>
          <cell r="V558">
            <v>1002.74</v>
          </cell>
          <cell r="W558">
            <v>845.53</v>
          </cell>
          <cell r="X558">
            <v>712.52</v>
          </cell>
          <cell r="Y558" t="str">
            <v>00999989</v>
          </cell>
        </row>
        <row r="559">
          <cell r="A559">
            <v>2001</v>
          </cell>
          <cell r="B559" t="str">
            <v>01</v>
          </cell>
          <cell r="C559" t="str">
            <v>T</v>
          </cell>
          <cell r="D559" t="str">
            <v>02</v>
          </cell>
          <cell r="E559" t="str">
            <v>0202</v>
          </cell>
          <cell r="F559" t="str">
            <v>429</v>
          </cell>
          <cell r="G559" t="str">
            <v>04299</v>
          </cell>
          <cell r="H559" t="str">
            <v>004299000000</v>
          </cell>
          <cell r="I559" t="str">
            <v>VYSAVAC RUCNI</v>
          </cell>
          <cell r="J559" t="str">
            <v>25110161</v>
          </cell>
          <cell r="K559" t="str">
            <v>2</v>
          </cell>
          <cell r="L559" t="str">
            <v>CZ</v>
          </cell>
          <cell r="M559" t="str">
            <v>7</v>
          </cell>
          <cell r="N559" t="str">
            <v>22</v>
          </cell>
          <cell r="O559" t="str">
            <v>1</v>
          </cell>
          <cell r="P559" t="str">
            <v>1</v>
          </cell>
          <cell r="Q559">
            <v>18</v>
          </cell>
          <cell r="R559">
            <v>27038.16</v>
          </cell>
          <cell r="S559">
            <v>25596.080000000002</v>
          </cell>
          <cell r="T559">
            <v>15480</v>
          </cell>
          <cell r="U559">
            <v>35114.400000000001</v>
          </cell>
          <cell r="V559">
            <v>18049.32</v>
          </cell>
          <cell r="W559">
            <v>15219.54</v>
          </cell>
          <cell r="X559">
            <v>12825.36</v>
          </cell>
          <cell r="Y559" t="str">
            <v>25110161</v>
          </cell>
        </row>
        <row r="560">
          <cell r="A560">
            <v>2001</v>
          </cell>
          <cell r="B560" t="str">
            <v>01</v>
          </cell>
          <cell r="C560" t="str">
            <v>T</v>
          </cell>
          <cell r="D560" t="str">
            <v>02</v>
          </cell>
          <cell r="E560" t="str">
            <v>0202</v>
          </cell>
          <cell r="F560" t="str">
            <v>429</v>
          </cell>
          <cell r="G560" t="str">
            <v>04299</v>
          </cell>
          <cell r="H560" t="str">
            <v>004299000000</v>
          </cell>
          <cell r="I560" t="str">
            <v>VYSAVAC RUCNI</v>
          </cell>
          <cell r="J560" t="str">
            <v>44012373</v>
          </cell>
          <cell r="K560" t="str">
            <v>2</v>
          </cell>
          <cell r="L560" t="str">
            <v>CZ</v>
          </cell>
          <cell r="M560" t="str">
            <v>7</v>
          </cell>
          <cell r="N560" t="str">
            <v>22</v>
          </cell>
          <cell r="O560" t="str">
            <v>1</v>
          </cell>
          <cell r="P560" t="str">
            <v>1</v>
          </cell>
          <cell r="Q560">
            <v>5</v>
          </cell>
          <cell r="R560">
            <v>7608.1</v>
          </cell>
          <cell r="S560">
            <v>7197.27</v>
          </cell>
          <cell r="T560">
            <v>4300</v>
          </cell>
          <cell r="U560">
            <v>9754</v>
          </cell>
          <cell r="V560">
            <v>5013.7</v>
          </cell>
          <cell r="W560">
            <v>4227.6499999999996</v>
          </cell>
          <cell r="X560">
            <v>3562.6</v>
          </cell>
          <cell r="Y560" t="str">
            <v>44012373</v>
          </cell>
        </row>
        <row r="561">
          <cell r="A561">
            <v>2001</v>
          </cell>
          <cell r="B561" t="str">
            <v>01</v>
          </cell>
          <cell r="C561" t="str">
            <v>T</v>
          </cell>
          <cell r="D561" t="str">
            <v>02</v>
          </cell>
          <cell r="E561" t="str">
            <v>0202</v>
          </cell>
          <cell r="F561" t="str">
            <v>429</v>
          </cell>
          <cell r="G561" t="str">
            <v>04299</v>
          </cell>
          <cell r="H561" t="str">
            <v>004299000000</v>
          </cell>
          <cell r="I561" t="str">
            <v>VYSAVAC RUCNI</v>
          </cell>
          <cell r="J561" t="str">
            <v>44264658</v>
          </cell>
          <cell r="K561" t="str">
            <v>7</v>
          </cell>
          <cell r="L561" t="str">
            <v>CZ</v>
          </cell>
          <cell r="M561" t="str">
            <v>7</v>
          </cell>
          <cell r="N561" t="str">
            <v>21</v>
          </cell>
          <cell r="O561" t="str">
            <v>1</v>
          </cell>
          <cell r="P561" t="str">
            <v>1</v>
          </cell>
          <cell r="Q561">
            <v>248</v>
          </cell>
          <cell r="R561">
            <v>360372.28</v>
          </cell>
          <cell r="S561">
            <v>353104.78</v>
          </cell>
          <cell r="T561">
            <v>213280</v>
          </cell>
          <cell r="U561">
            <v>483798.4</v>
          </cell>
          <cell r="V561">
            <v>248679.52</v>
          </cell>
          <cell r="W561">
            <v>209691.44</v>
          </cell>
          <cell r="X561">
            <v>176704.96</v>
          </cell>
          <cell r="Y561" t="str">
            <v>44264658</v>
          </cell>
        </row>
        <row r="562">
          <cell r="A562">
            <v>2001</v>
          </cell>
          <cell r="B562" t="str">
            <v>01</v>
          </cell>
          <cell r="C562" t="str">
            <v>T</v>
          </cell>
          <cell r="D562" t="str">
            <v>02</v>
          </cell>
          <cell r="E562" t="str">
            <v>0202</v>
          </cell>
          <cell r="F562" t="str">
            <v>429</v>
          </cell>
          <cell r="G562" t="str">
            <v>04299</v>
          </cell>
          <cell r="H562" t="str">
            <v>004299000000</v>
          </cell>
          <cell r="I562" t="str">
            <v>VYSAVAC RUCNI</v>
          </cell>
          <cell r="J562" t="str">
            <v>44264658</v>
          </cell>
          <cell r="K562" t="str">
            <v>7</v>
          </cell>
          <cell r="L562" t="str">
            <v>CZ</v>
          </cell>
          <cell r="M562" t="str">
            <v>7</v>
          </cell>
          <cell r="N562" t="str">
            <v>23</v>
          </cell>
          <cell r="O562" t="str">
            <v>1</v>
          </cell>
          <cell r="P562" t="str">
            <v>1</v>
          </cell>
          <cell r="Q562">
            <v>-26</v>
          </cell>
          <cell r="R562">
            <v>-37787.1</v>
          </cell>
          <cell r="S562">
            <v>-37031.279999999999</v>
          </cell>
          <cell r="T562">
            <v>-22360</v>
          </cell>
          <cell r="U562">
            <v>-50720.800000000003</v>
          </cell>
          <cell r="V562">
            <v>-26071.24</v>
          </cell>
          <cell r="W562">
            <v>-21983.78</v>
          </cell>
          <cell r="X562">
            <v>-18525.52</v>
          </cell>
          <cell r="Y562" t="str">
            <v>44264658</v>
          </cell>
        </row>
        <row r="563">
          <cell r="A563">
            <v>2001</v>
          </cell>
          <cell r="B563" t="str">
            <v>01</v>
          </cell>
          <cell r="C563" t="str">
            <v>T</v>
          </cell>
          <cell r="D563" t="str">
            <v>02</v>
          </cell>
          <cell r="E563" t="str">
            <v>0202</v>
          </cell>
          <cell r="F563" t="str">
            <v>429</v>
          </cell>
          <cell r="G563" t="str">
            <v>04299</v>
          </cell>
          <cell r="H563" t="str">
            <v>004299000000</v>
          </cell>
          <cell r="I563" t="str">
            <v>VYSAVAC RUCNI</v>
          </cell>
          <cell r="J563" t="str">
            <v>60719257</v>
          </cell>
          <cell r="K563" t="str">
            <v>2</v>
          </cell>
          <cell r="L563" t="str">
            <v>CZ</v>
          </cell>
          <cell r="M563" t="str">
            <v>7</v>
          </cell>
          <cell r="N563" t="str">
            <v>22</v>
          </cell>
          <cell r="O563" t="str">
            <v>1</v>
          </cell>
          <cell r="P563" t="str">
            <v>1</v>
          </cell>
          <cell r="Q563">
            <v>3</v>
          </cell>
          <cell r="R563">
            <v>4447.83</v>
          </cell>
          <cell r="S563">
            <v>4180.95</v>
          </cell>
          <cell r="T563">
            <v>2580</v>
          </cell>
          <cell r="U563">
            <v>5852.4</v>
          </cell>
          <cell r="V563">
            <v>3008.22</v>
          </cell>
          <cell r="W563">
            <v>2536.59</v>
          </cell>
          <cell r="X563">
            <v>2137.56</v>
          </cell>
          <cell r="Y563" t="str">
            <v>60719257</v>
          </cell>
        </row>
        <row r="564">
          <cell r="A564">
            <v>2001</v>
          </cell>
          <cell r="B564" t="str">
            <v>01</v>
          </cell>
          <cell r="C564" t="str">
            <v>T</v>
          </cell>
          <cell r="D564" t="str">
            <v>02</v>
          </cell>
          <cell r="E564" t="str">
            <v>0202</v>
          </cell>
          <cell r="F564" t="str">
            <v>429</v>
          </cell>
          <cell r="G564" t="str">
            <v>14299</v>
          </cell>
          <cell r="H564" t="str">
            <v>014299000000</v>
          </cell>
          <cell r="I564" t="str">
            <v>VYSAVAC RUCNI</v>
          </cell>
          <cell r="J564" t="str">
            <v>44012373</v>
          </cell>
          <cell r="K564" t="str">
            <v>2</v>
          </cell>
          <cell r="L564" t="str">
            <v>CZ</v>
          </cell>
          <cell r="M564" t="str">
            <v>7</v>
          </cell>
          <cell r="N564" t="str">
            <v>22</v>
          </cell>
          <cell r="O564" t="str">
            <v>1</v>
          </cell>
          <cell r="P564" t="str">
            <v>1</v>
          </cell>
          <cell r="Q564">
            <v>7</v>
          </cell>
          <cell r="R564">
            <v>11546.78</v>
          </cell>
          <cell r="S564">
            <v>10952.95</v>
          </cell>
          <cell r="T564">
            <v>6692</v>
          </cell>
          <cell r="U564">
            <v>14803.6</v>
          </cell>
          <cell r="V564">
            <v>7773.01</v>
          </cell>
          <cell r="W564">
            <v>6549.69</v>
          </cell>
          <cell r="X564">
            <v>5567.66</v>
          </cell>
          <cell r="Y564" t="str">
            <v>44012373</v>
          </cell>
        </row>
        <row r="565">
          <cell r="A565">
            <v>2001</v>
          </cell>
          <cell r="B565" t="str">
            <v>01</v>
          </cell>
          <cell r="C565" t="str">
            <v>T</v>
          </cell>
          <cell r="D565" t="str">
            <v>02</v>
          </cell>
          <cell r="E565" t="str">
            <v>0202</v>
          </cell>
          <cell r="F565" t="str">
            <v>429</v>
          </cell>
          <cell r="G565" t="str">
            <v>14299</v>
          </cell>
          <cell r="H565" t="str">
            <v>014299000000</v>
          </cell>
          <cell r="I565" t="str">
            <v>VYSAVAC RUCNI</v>
          </cell>
          <cell r="J565" t="str">
            <v>44264658</v>
          </cell>
          <cell r="K565" t="str">
            <v>7</v>
          </cell>
          <cell r="L565" t="str">
            <v>CZ</v>
          </cell>
          <cell r="M565" t="str">
            <v>7</v>
          </cell>
          <cell r="N565" t="str">
            <v>21</v>
          </cell>
          <cell r="O565" t="str">
            <v>1</v>
          </cell>
          <cell r="P565" t="str">
            <v>1</v>
          </cell>
          <cell r="Q565">
            <v>58</v>
          </cell>
          <cell r="R565">
            <v>91349.02</v>
          </cell>
          <cell r="S565">
            <v>89489.93</v>
          </cell>
          <cell r="T565">
            <v>55448</v>
          </cell>
          <cell r="U565">
            <v>122658.4</v>
          </cell>
          <cell r="V565">
            <v>64404.94</v>
          </cell>
          <cell r="W565">
            <v>54268.86</v>
          </cell>
          <cell r="X565">
            <v>46132.04</v>
          </cell>
          <cell r="Y565" t="str">
            <v>44264658</v>
          </cell>
        </row>
        <row r="566">
          <cell r="A566">
            <v>2001</v>
          </cell>
          <cell r="B566" t="str">
            <v>01</v>
          </cell>
          <cell r="C566" t="str">
            <v>T</v>
          </cell>
          <cell r="D566" t="str">
            <v>02</v>
          </cell>
          <cell r="E566" t="str">
            <v>0202</v>
          </cell>
          <cell r="F566" t="str">
            <v>429</v>
          </cell>
          <cell r="G566" t="str">
            <v>14299</v>
          </cell>
          <cell r="H566" t="str">
            <v>014299000000</v>
          </cell>
          <cell r="I566" t="str">
            <v>VYSAVAC RUCNI</v>
          </cell>
          <cell r="J566" t="str">
            <v>44264658</v>
          </cell>
          <cell r="K566" t="str">
            <v>7</v>
          </cell>
          <cell r="L566" t="str">
            <v>CZ</v>
          </cell>
          <cell r="M566" t="str">
            <v>7</v>
          </cell>
          <cell r="N566" t="str">
            <v>23</v>
          </cell>
          <cell r="O566" t="str">
            <v>1</v>
          </cell>
          <cell r="P566" t="str">
            <v>1</v>
          </cell>
          <cell r="Q566">
            <v>-22</v>
          </cell>
          <cell r="R566">
            <v>-34661.660000000003</v>
          </cell>
          <cell r="S566">
            <v>-33968.44</v>
          </cell>
          <cell r="T566">
            <v>-21032</v>
          </cell>
          <cell r="U566">
            <v>-46525.599999999999</v>
          </cell>
          <cell r="V566">
            <v>-24429.46</v>
          </cell>
          <cell r="W566">
            <v>-20584.740000000002</v>
          </cell>
          <cell r="X566">
            <v>-17498.36</v>
          </cell>
          <cell r="Y566" t="str">
            <v>44264658</v>
          </cell>
        </row>
        <row r="567">
          <cell r="A567">
            <v>2001</v>
          </cell>
          <cell r="B567" t="str">
            <v>01</v>
          </cell>
          <cell r="C567" t="str">
            <v>T</v>
          </cell>
          <cell r="D567" t="str">
            <v>02</v>
          </cell>
          <cell r="E567" t="str">
            <v>0202</v>
          </cell>
          <cell r="F567" t="str">
            <v>429</v>
          </cell>
          <cell r="G567" t="str">
            <v>14299</v>
          </cell>
          <cell r="H567" t="str">
            <v>014299000000</v>
          </cell>
          <cell r="I567" t="str">
            <v>VYSAVAC RUCNI</v>
          </cell>
          <cell r="J567" t="str">
            <v>45023093</v>
          </cell>
          <cell r="K567" t="str">
            <v>2</v>
          </cell>
          <cell r="L567" t="str">
            <v>CZ</v>
          </cell>
          <cell r="M567" t="str">
            <v>7</v>
          </cell>
          <cell r="N567" t="str">
            <v>22</v>
          </cell>
          <cell r="O567" t="str">
            <v>1</v>
          </cell>
          <cell r="P567" t="str">
            <v>1</v>
          </cell>
          <cell r="Q567">
            <v>6</v>
          </cell>
          <cell r="R567">
            <v>9643.5</v>
          </cell>
          <cell r="S567">
            <v>9113.1</v>
          </cell>
          <cell r="T567">
            <v>5736</v>
          </cell>
          <cell r="U567">
            <v>12688.8</v>
          </cell>
          <cell r="V567">
            <v>6662.58</v>
          </cell>
          <cell r="W567">
            <v>5614.02</v>
          </cell>
          <cell r="X567">
            <v>4772.28</v>
          </cell>
          <cell r="Y567" t="str">
            <v>45023093</v>
          </cell>
        </row>
        <row r="568">
          <cell r="A568">
            <v>2001</v>
          </cell>
          <cell r="B568" t="str">
            <v>01</v>
          </cell>
          <cell r="C568" t="str">
            <v>T</v>
          </cell>
          <cell r="D568" t="str">
            <v>02</v>
          </cell>
          <cell r="E568" t="str">
            <v>0202</v>
          </cell>
          <cell r="F568" t="str">
            <v>429</v>
          </cell>
          <cell r="G568" t="str">
            <v>14299</v>
          </cell>
          <cell r="H568" t="str">
            <v>014299000000</v>
          </cell>
          <cell r="I568" t="str">
            <v>VYSAVAC RUCNI</v>
          </cell>
          <cell r="J568" t="str">
            <v>60719257</v>
          </cell>
          <cell r="K568" t="str">
            <v>2</v>
          </cell>
          <cell r="L568" t="str">
            <v>CZ</v>
          </cell>
          <cell r="M568" t="str">
            <v>7</v>
          </cell>
          <cell r="N568" t="str">
            <v>22</v>
          </cell>
          <cell r="O568" t="str">
            <v>1</v>
          </cell>
          <cell r="P568" t="str">
            <v>1</v>
          </cell>
          <cell r="Q568">
            <v>10</v>
          </cell>
          <cell r="R568">
            <v>16072.5</v>
          </cell>
          <cell r="S568">
            <v>15188.5</v>
          </cell>
          <cell r="T568">
            <v>9560</v>
          </cell>
          <cell r="U568">
            <v>21148</v>
          </cell>
          <cell r="V568">
            <v>11104.3</v>
          </cell>
          <cell r="W568">
            <v>9356.7000000000007</v>
          </cell>
          <cell r="X568">
            <v>7953.8</v>
          </cell>
          <cell r="Y568" t="str">
            <v>60719257</v>
          </cell>
        </row>
        <row r="569">
          <cell r="A569">
            <v>2001</v>
          </cell>
          <cell r="B569" t="str">
            <v>01</v>
          </cell>
          <cell r="C569" t="str">
            <v>T</v>
          </cell>
          <cell r="D569" t="str">
            <v>02</v>
          </cell>
          <cell r="E569" t="str">
            <v>0202</v>
          </cell>
          <cell r="F569" t="str">
            <v>429</v>
          </cell>
          <cell r="G569" t="str">
            <v>24299</v>
          </cell>
          <cell r="H569" t="str">
            <v>024299000000</v>
          </cell>
          <cell r="I569" t="str">
            <v>VYSAVAC RUCNI</v>
          </cell>
          <cell r="J569" t="str">
            <v>00999989</v>
          </cell>
          <cell r="K569" t="str">
            <v>6</v>
          </cell>
          <cell r="L569" t="str">
            <v>CZ</v>
          </cell>
          <cell r="M569" t="str">
            <v>7</v>
          </cell>
          <cell r="N569" t="str">
            <v>32</v>
          </cell>
          <cell r="O569" t="str">
            <v>1</v>
          </cell>
          <cell r="P569" t="str">
            <v>1</v>
          </cell>
          <cell r="Q569">
            <v>1</v>
          </cell>
          <cell r="R569">
            <v>1984.41</v>
          </cell>
          <cell r="S569">
            <v>1984.41</v>
          </cell>
          <cell r="T569">
            <v>990</v>
          </cell>
          <cell r="U569">
            <v>2204.9</v>
          </cell>
          <cell r="V569">
            <v>1149.52</v>
          </cell>
          <cell r="W569">
            <v>968.55</v>
          </cell>
          <cell r="X569">
            <v>821.73</v>
          </cell>
          <cell r="Y569" t="str">
            <v>25276204</v>
          </cell>
        </row>
        <row r="570">
          <cell r="A570">
            <v>2001</v>
          </cell>
          <cell r="B570" t="str">
            <v>01</v>
          </cell>
          <cell r="C570" t="str">
            <v>T</v>
          </cell>
          <cell r="D570" t="str">
            <v>02</v>
          </cell>
          <cell r="E570" t="str">
            <v>0202</v>
          </cell>
          <cell r="F570" t="str">
            <v>429</v>
          </cell>
          <cell r="G570" t="str">
            <v>24299</v>
          </cell>
          <cell r="H570" t="str">
            <v>024299000000</v>
          </cell>
          <cell r="I570" t="str">
            <v>VYSAVAC RUCNI</v>
          </cell>
          <cell r="J570" t="str">
            <v>00999989</v>
          </cell>
          <cell r="K570" t="str">
            <v>I</v>
          </cell>
          <cell r="L570" t="str">
            <v>CZ</v>
          </cell>
          <cell r="M570" t="str">
            <v>7</v>
          </cell>
          <cell r="N570" t="str">
            <v>32</v>
          </cell>
          <cell r="O570" t="str">
            <v>1</v>
          </cell>
          <cell r="P570" t="str">
            <v>1</v>
          </cell>
          <cell r="Q570">
            <v>1</v>
          </cell>
          <cell r="R570">
            <v>1984.41</v>
          </cell>
          <cell r="S570">
            <v>1984.41</v>
          </cell>
          <cell r="T570">
            <v>990</v>
          </cell>
          <cell r="U570">
            <v>2204.9</v>
          </cell>
          <cell r="V570">
            <v>1149.52</v>
          </cell>
          <cell r="W570">
            <v>968.55</v>
          </cell>
          <cell r="X570">
            <v>821.73</v>
          </cell>
          <cell r="Y570" t="str">
            <v>00999989</v>
          </cell>
        </row>
        <row r="571">
          <cell r="A571">
            <v>2001</v>
          </cell>
          <cell r="B571" t="str">
            <v>01</v>
          </cell>
          <cell r="C571" t="str">
            <v>T</v>
          </cell>
          <cell r="D571" t="str">
            <v>02</v>
          </cell>
          <cell r="E571" t="str">
            <v>0202</v>
          </cell>
          <cell r="F571" t="str">
            <v>429</v>
          </cell>
          <cell r="G571" t="str">
            <v>24299</v>
          </cell>
          <cell r="H571" t="str">
            <v>024299000000</v>
          </cell>
          <cell r="I571" t="str">
            <v>VYSAVAC RUCNI</v>
          </cell>
          <cell r="J571" t="str">
            <v>44012373</v>
          </cell>
          <cell r="K571" t="str">
            <v>2</v>
          </cell>
          <cell r="L571" t="str">
            <v>CZ</v>
          </cell>
          <cell r="M571" t="str">
            <v>7</v>
          </cell>
          <cell r="N571" t="str">
            <v>22</v>
          </cell>
          <cell r="O571" t="str">
            <v>1</v>
          </cell>
          <cell r="P571" t="str">
            <v>1</v>
          </cell>
          <cell r="Q571">
            <v>12</v>
          </cell>
          <cell r="R571">
            <v>20637.84</v>
          </cell>
          <cell r="S571">
            <v>19193.22</v>
          </cell>
          <cell r="T571">
            <v>11880</v>
          </cell>
          <cell r="U571">
            <v>26458.799999999999</v>
          </cell>
          <cell r="V571">
            <v>13794.24</v>
          </cell>
          <cell r="W571">
            <v>11622.6</v>
          </cell>
          <cell r="X571">
            <v>9860.76</v>
          </cell>
          <cell r="Y571" t="str">
            <v>44012373</v>
          </cell>
        </row>
        <row r="572">
          <cell r="A572">
            <v>2001</v>
          </cell>
          <cell r="B572" t="str">
            <v>01</v>
          </cell>
          <cell r="C572" t="str">
            <v>T</v>
          </cell>
          <cell r="D572" t="str">
            <v>02</v>
          </cell>
          <cell r="E572" t="str">
            <v>0202</v>
          </cell>
          <cell r="F572" t="str">
            <v>429</v>
          </cell>
          <cell r="G572" t="str">
            <v>24299</v>
          </cell>
          <cell r="H572" t="str">
            <v>024299000000</v>
          </cell>
          <cell r="I572" t="str">
            <v>VYSAVAC RUCNI</v>
          </cell>
          <cell r="J572" t="str">
            <v>44264658</v>
          </cell>
          <cell r="K572" t="str">
            <v>7</v>
          </cell>
          <cell r="L572" t="str">
            <v>CZ</v>
          </cell>
          <cell r="M572" t="str">
            <v>7</v>
          </cell>
          <cell r="N572" t="str">
            <v>21</v>
          </cell>
          <cell r="O572" t="str">
            <v>1</v>
          </cell>
          <cell r="P572" t="str">
            <v>1</v>
          </cell>
          <cell r="Q572">
            <v>10</v>
          </cell>
          <cell r="R572">
            <v>16393.43</v>
          </cell>
          <cell r="S572">
            <v>16032.08</v>
          </cell>
          <cell r="T572">
            <v>9900</v>
          </cell>
          <cell r="U572">
            <v>22049</v>
          </cell>
          <cell r="V572">
            <v>11495.2</v>
          </cell>
          <cell r="W572">
            <v>9685.5</v>
          </cell>
          <cell r="X572">
            <v>8217.2999999999993</v>
          </cell>
          <cell r="Y572" t="str">
            <v>44264658</v>
          </cell>
        </row>
        <row r="573">
          <cell r="A573">
            <v>2001</v>
          </cell>
          <cell r="B573" t="str">
            <v>01</v>
          </cell>
          <cell r="C573" t="str">
            <v>T</v>
          </cell>
          <cell r="D573" t="str">
            <v>02</v>
          </cell>
          <cell r="E573" t="str">
            <v>0202</v>
          </cell>
          <cell r="F573" t="str">
            <v>429</v>
          </cell>
          <cell r="G573" t="str">
            <v>24299</v>
          </cell>
          <cell r="H573" t="str">
            <v>024299000000</v>
          </cell>
          <cell r="I573" t="str">
            <v>VYSAVAC RUCNI</v>
          </cell>
          <cell r="J573" t="str">
            <v>44264658</v>
          </cell>
          <cell r="K573" t="str">
            <v>7</v>
          </cell>
          <cell r="L573" t="str">
            <v>CZ</v>
          </cell>
          <cell r="M573" t="str">
            <v>7</v>
          </cell>
          <cell r="N573" t="str">
            <v>23</v>
          </cell>
          <cell r="O573" t="str">
            <v>1</v>
          </cell>
          <cell r="P573" t="str">
            <v>1</v>
          </cell>
          <cell r="Q573">
            <v>-31</v>
          </cell>
          <cell r="R573">
            <v>-50922.15</v>
          </cell>
          <cell r="S573">
            <v>-49903.8</v>
          </cell>
          <cell r="T573">
            <v>-30690</v>
          </cell>
          <cell r="U573">
            <v>-68351.899999999994</v>
          </cell>
          <cell r="V573">
            <v>-35635.120000000003</v>
          </cell>
          <cell r="W573">
            <v>-30025.05</v>
          </cell>
          <cell r="X573">
            <v>-25473.63</v>
          </cell>
          <cell r="Y573" t="str">
            <v>44264658</v>
          </cell>
        </row>
        <row r="574">
          <cell r="A574">
            <v>2001</v>
          </cell>
          <cell r="B574" t="str">
            <v>01</v>
          </cell>
          <cell r="C574" t="str">
            <v>T</v>
          </cell>
          <cell r="D574" t="str">
            <v>02</v>
          </cell>
          <cell r="E574" t="str">
            <v>0202</v>
          </cell>
          <cell r="F574" t="str">
            <v>429</v>
          </cell>
          <cell r="G574" t="str">
            <v>24299</v>
          </cell>
          <cell r="H574" t="str">
            <v>024299000000</v>
          </cell>
          <cell r="I574" t="str">
            <v>VYSAVAC RUCNI</v>
          </cell>
          <cell r="J574" t="str">
            <v>49708881</v>
          </cell>
          <cell r="K574" t="str">
            <v>2</v>
          </cell>
          <cell r="L574" t="str">
            <v>CZ</v>
          </cell>
          <cell r="M574" t="str">
            <v>7</v>
          </cell>
          <cell r="N574" t="str">
            <v>22</v>
          </cell>
          <cell r="O574" t="str">
            <v>1</v>
          </cell>
          <cell r="P574" t="str">
            <v>1</v>
          </cell>
          <cell r="Q574">
            <v>6</v>
          </cell>
          <cell r="R574">
            <v>10054.32</v>
          </cell>
          <cell r="S574">
            <v>9853.24</v>
          </cell>
          <cell r="T574">
            <v>5940</v>
          </cell>
          <cell r="U574">
            <v>13229.4</v>
          </cell>
          <cell r="V574">
            <v>6897.12</v>
          </cell>
          <cell r="W574">
            <v>5811.3</v>
          </cell>
          <cell r="X574">
            <v>4930.38</v>
          </cell>
          <cell r="Y574" t="str">
            <v>49708881</v>
          </cell>
        </row>
        <row r="575">
          <cell r="A575">
            <v>2001</v>
          </cell>
          <cell r="B575" t="str">
            <v>01</v>
          </cell>
          <cell r="C575" t="str">
            <v>T</v>
          </cell>
          <cell r="D575" t="str">
            <v>02</v>
          </cell>
          <cell r="E575" t="str">
            <v>0202</v>
          </cell>
          <cell r="F575" t="str">
            <v>429</v>
          </cell>
          <cell r="G575" t="str">
            <v>24299</v>
          </cell>
          <cell r="H575" t="str">
            <v>024299000000</v>
          </cell>
          <cell r="I575" t="str">
            <v>VYSAVAC RUCNI</v>
          </cell>
          <cell r="J575" t="str">
            <v>60719257</v>
          </cell>
          <cell r="K575" t="str">
            <v>2</v>
          </cell>
          <cell r="L575" t="str">
            <v>CZ</v>
          </cell>
          <cell r="M575" t="str">
            <v>7</v>
          </cell>
          <cell r="N575" t="str">
            <v>22</v>
          </cell>
          <cell r="O575" t="str">
            <v>1</v>
          </cell>
          <cell r="P575" t="str">
            <v>1</v>
          </cell>
          <cell r="Q575">
            <v>13</v>
          </cell>
          <cell r="R575">
            <v>21784.36</v>
          </cell>
          <cell r="S575">
            <v>20544.349999999999</v>
          </cell>
          <cell r="T575">
            <v>12870</v>
          </cell>
          <cell r="U575">
            <v>28663.7</v>
          </cell>
          <cell r="V575">
            <v>14943.76</v>
          </cell>
          <cell r="W575">
            <v>12591.15</v>
          </cell>
          <cell r="X575">
            <v>10682.49</v>
          </cell>
          <cell r="Y575" t="str">
            <v>60719257</v>
          </cell>
        </row>
        <row r="576">
          <cell r="A576">
            <v>2001</v>
          </cell>
          <cell r="B576" t="str">
            <v>01</v>
          </cell>
          <cell r="C576" t="str">
            <v>T</v>
          </cell>
          <cell r="D576" t="str">
            <v>02</v>
          </cell>
          <cell r="E576" t="str">
            <v>0204</v>
          </cell>
          <cell r="F576" t="str">
            <v>404</v>
          </cell>
          <cell r="G576" t="str">
            <v>24049</v>
          </cell>
          <cell r="H576" t="str">
            <v>024049020000</v>
          </cell>
          <cell r="I576" t="str">
            <v>VYSAVAC MOKRE VYSAVANI</v>
          </cell>
          <cell r="J576" t="str">
            <v>44012373</v>
          </cell>
          <cell r="K576" t="str">
            <v>2</v>
          </cell>
          <cell r="L576" t="str">
            <v>CZ</v>
          </cell>
          <cell r="M576" t="str">
            <v>7</v>
          </cell>
          <cell r="N576" t="str">
            <v>22</v>
          </cell>
          <cell r="O576" t="str">
            <v>1</v>
          </cell>
          <cell r="P576" t="str">
            <v>1</v>
          </cell>
          <cell r="Q576">
            <v>3</v>
          </cell>
          <cell r="R576">
            <v>13224.75</v>
          </cell>
          <cell r="S576">
            <v>12431.26</v>
          </cell>
          <cell r="T576">
            <v>6600</v>
          </cell>
          <cell r="U576">
            <v>16954.8</v>
          </cell>
          <cell r="V576">
            <v>7738.41</v>
          </cell>
          <cell r="W576">
            <v>6531.93</v>
          </cell>
          <cell r="X576">
            <v>5941.47</v>
          </cell>
          <cell r="Y576" t="str">
            <v>44012373</v>
          </cell>
        </row>
        <row r="577">
          <cell r="A577">
            <v>2001</v>
          </cell>
          <cell r="B577" t="str">
            <v>01</v>
          </cell>
          <cell r="C577" t="str">
            <v>T</v>
          </cell>
          <cell r="D577" t="str">
            <v>02</v>
          </cell>
          <cell r="E577" t="str">
            <v>0204</v>
          </cell>
          <cell r="F577" t="str">
            <v>404</v>
          </cell>
          <cell r="G577" t="str">
            <v>24049</v>
          </cell>
          <cell r="H577" t="str">
            <v>024049020000</v>
          </cell>
          <cell r="I577" t="str">
            <v>VYSAVAC MOKRE VYSAVANI</v>
          </cell>
          <cell r="J577" t="str">
            <v>44264658</v>
          </cell>
          <cell r="K577" t="str">
            <v>7</v>
          </cell>
          <cell r="L577" t="str">
            <v>CZ</v>
          </cell>
          <cell r="M577" t="str">
            <v>7</v>
          </cell>
          <cell r="N577" t="str">
            <v>21</v>
          </cell>
          <cell r="O577" t="str">
            <v>1</v>
          </cell>
          <cell r="P577" t="str">
            <v>1</v>
          </cell>
          <cell r="Q577">
            <v>19</v>
          </cell>
          <cell r="R577">
            <v>55936</v>
          </cell>
          <cell r="S577">
            <v>54817.279999999999</v>
          </cell>
          <cell r="T577">
            <v>41800</v>
          </cell>
          <cell r="U577">
            <v>107380.4</v>
          </cell>
          <cell r="V577">
            <v>49009.93</v>
          </cell>
          <cell r="W577">
            <v>41368.89</v>
          </cell>
          <cell r="X577">
            <v>37629.31</v>
          </cell>
          <cell r="Y577" t="str">
            <v>44264658</v>
          </cell>
        </row>
        <row r="578">
          <cell r="A578">
            <v>2001</v>
          </cell>
          <cell r="B578" t="str">
            <v>01</v>
          </cell>
          <cell r="C578" t="str">
            <v>T</v>
          </cell>
          <cell r="D578" t="str">
            <v>02</v>
          </cell>
          <cell r="E578" t="str">
            <v>0204</v>
          </cell>
          <cell r="F578" t="str">
            <v>404</v>
          </cell>
          <cell r="G578" t="str">
            <v>24049</v>
          </cell>
          <cell r="H578" t="str">
            <v>024049020000</v>
          </cell>
          <cell r="I578" t="str">
            <v>VYSAVAC MOKRE VYSAVANI</v>
          </cell>
          <cell r="J578" t="str">
            <v>44264658</v>
          </cell>
          <cell r="K578" t="str">
            <v>7</v>
          </cell>
          <cell r="L578" t="str">
            <v>CZ</v>
          </cell>
          <cell r="M578" t="str">
            <v>7</v>
          </cell>
          <cell r="N578" t="str">
            <v>23</v>
          </cell>
          <cell r="O578" t="str">
            <v>1</v>
          </cell>
          <cell r="P578" t="str">
            <v>1</v>
          </cell>
          <cell r="Q578">
            <v>-183</v>
          </cell>
          <cell r="R578">
            <v>-770510.52</v>
          </cell>
          <cell r="S578">
            <v>-755100.09</v>
          </cell>
          <cell r="T578">
            <v>-402600</v>
          </cell>
          <cell r="U578">
            <v>-1034242.8</v>
          </cell>
          <cell r="V578">
            <v>-472043.01</v>
          </cell>
          <cell r="W578">
            <v>-398447.73</v>
          </cell>
          <cell r="X578">
            <v>-362429.67</v>
          </cell>
          <cell r="Y578" t="str">
            <v>44264658</v>
          </cell>
        </row>
        <row r="579">
          <cell r="A579">
            <v>2001</v>
          </cell>
          <cell r="B579" t="str">
            <v>01</v>
          </cell>
          <cell r="C579" t="str">
            <v>T</v>
          </cell>
          <cell r="D579" t="str">
            <v>02</v>
          </cell>
          <cell r="E579" t="str">
            <v>0204</v>
          </cell>
          <cell r="F579" t="str">
            <v>404</v>
          </cell>
          <cell r="G579" t="str">
            <v>24049</v>
          </cell>
          <cell r="H579" t="str">
            <v>024049020000</v>
          </cell>
          <cell r="I579" t="str">
            <v>VYSAVAC MOKRE VYSAVANI</v>
          </cell>
          <cell r="J579" t="str">
            <v>60719257</v>
          </cell>
          <cell r="K579" t="str">
            <v>2</v>
          </cell>
          <cell r="L579" t="str">
            <v>CZ</v>
          </cell>
          <cell r="M579" t="str">
            <v>7</v>
          </cell>
          <cell r="N579" t="str">
            <v>22</v>
          </cell>
          <cell r="O579" t="str">
            <v>1</v>
          </cell>
          <cell r="P579" t="str">
            <v>1</v>
          </cell>
          <cell r="Q579">
            <v>-13</v>
          </cell>
          <cell r="R579">
            <v>-46800</v>
          </cell>
          <cell r="S579">
            <v>-43416</v>
          </cell>
          <cell r="T579">
            <v>-28600</v>
          </cell>
          <cell r="U579">
            <v>-73470.8</v>
          </cell>
          <cell r="V579">
            <v>-33533.11</v>
          </cell>
          <cell r="W579">
            <v>-28305.03</v>
          </cell>
          <cell r="X579">
            <v>-25746.37</v>
          </cell>
          <cell r="Y579" t="str">
            <v>60719257</v>
          </cell>
        </row>
        <row r="580">
          <cell r="A580">
            <v>2001</v>
          </cell>
          <cell r="B580" t="str">
            <v>01</v>
          </cell>
          <cell r="C580" t="str">
            <v>T</v>
          </cell>
          <cell r="D580" t="str">
            <v>02</v>
          </cell>
          <cell r="E580" t="str">
            <v>0204</v>
          </cell>
          <cell r="F580" t="str">
            <v>404</v>
          </cell>
          <cell r="G580" t="str">
            <v>24049</v>
          </cell>
          <cell r="H580" t="str">
            <v>024049020000</v>
          </cell>
          <cell r="I580" t="str">
            <v>VYSAVAC MOKRE VYSAVANI</v>
          </cell>
          <cell r="J580" t="str">
            <v>60719257</v>
          </cell>
          <cell r="K580" t="str">
            <v>2</v>
          </cell>
          <cell r="L580" t="str">
            <v>CZ</v>
          </cell>
          <cell r="M580" t="str">
            <v>7</v>
          </cell>
          <cell r="N580" t="str">
            <v>22</v>
          </cell>
          <cell r="O580" t="str">
            <v>1</v>
          </cell>
          <cell r="P580" t="str">
            <v>1</v>
          </cell>
          <cell r="Q580">
            <v>194</v>
          </cell>
          <cell r="R580">
            <v>698400</v>
          </cell>
          <cell r="S580">
            <v>650016</v>
          </cell>
          <cell r="T580">
            <v>426800</v>
          </cell>
          <cell r="U580">
            <v>1096410.3999999999</v>
          </cell>
          <cell r="V580">
            <v>500417.18</v>
          </cell>
          <cell r="W580">
            <v>422398.14</v>
          </cell>
          <cell r="X580">
            <v>384215.06</v>
          </cell>
          <cell r="Y580" t="str">
            <v>60719257</v>
          </cell>
        </row>
        <row r="581">
          <cell r="A581">
            <v>2001</v>
          </cell>
          <cell r="B581" t="str">
            <v>01</v>
          </cell>
          <cell r="C581" t="str">
            <v>T</v>
          </cell>
          <cell r="D581" t="str">
            <v>02</v>
          </cell>
          <cell r="E581" t="str">
            <v>0204</v>
          </cell>
          <cell r="F581" t="str">
            <v>404</v>
          </cell>
          <cell r="G581" t="str">
            <v>34049</v>
          </cell>
          <cell r="H581" t="str">
            <v>034049020000</v>
          </cell>
          <cell r="I581" t="str">
            <v>VYSAVAC MOKRE VYS ZELENY</v>
          </cell>
          <cell r="J581" t="str">
            <v>00999989</v>
          </cell>
          <cell r="K581" t="str">
            <v>6</v>
          </cell>
          <cell r="L581" t="str">
            <v>CZ</v>
          </cell>
          <cell r="M581" t="str">
            <v>7</v>
          </cell>
          <cell r="N581" t="str">
            <v>32</v>
          </cell>
          <cell r="O581" t="str">
            <v>1</v>
          </cell>
          <cell r="P581" t="str">
            <v>1</v>
          </cell>
          <cell r="Q581">
            <v>1</v>
          </cell>
          <cell r="R581">
            <v>4909.84</v>
          </cell>
          <cell r="S581">
            <v>4909.84</v>
          </cell>
          <cell r="T581">
            <v>2304</v>
          </cell>
          <cell r="U581">
            <v>6385.2</v>
          </cell>
          <cell r="V581">
            <v>2704.22</v>
          </cell>
          <cell r="W581">
            <v>2283.0500000000002</v>
          </cell>
          <cell r="X581">
            <v>2079.17</v>
          </cell>
          <cell r="Y581" t="str">
            <v>00999989</v>
          </cell>
        </row>
        <row r="582">
          <cell r="A582">
            <v>2001</v>
          </cell>
          <cell r="B582" t="str">
            <v>01</v>
          </cell>
          <cell r="C582" t="str">
            <v>T</v>
          </cell>
          <cell r="D582" t="str">
            <v>02</v>
          </cell>
          <cell r="E582" t="str">
            <v>0204</v>
          </cell>
          <cell r="F582" t="str">
            <v>404</v>
          </cell>
          <cell r="G582" t="str">
            <v>34049</v>
          </cell>
          <cell r="H582" t="str">
            <v>034049020000</v>
          </cell>
          <cell r="I582" t="str">
            <v>VYSAVAC MOKRE VYS ZELENY</v>
          </cell>
          <cell r="J582" t="str">
            <v>44264658</v>
          </cell>
          <cell r="K582" t="str">
            <v>7</v>
          </cell>
          <cell r="L582" t="str">
            <v>CZ</v>
          </cell>
          <cell r="M582" t="str">
            <v>7</v>
          </cell>
          <cell r="N582" t="str">
            <v>21</v>
          </cell>
          <cell r="O582" t="str">
            <v>1</v>
          </cell>
          <cell r="P582" t="str">
            <v>1</v>
          </cell>
          <cell r="Q582">
            <v>25</v>
          </cell>
          <cell r="R582">
            <v>88747.25</v>
          </cell>
          <cell r="S582">
            <v>86875.25</v>
          </cell>
          <cell r="T582">
            <v>57600</v>
          </cell>
          <cell r="U582">
            <v>159630</v>
          </cell>
          <cell r="V582">
            <v>67605.5</v>
          </cell>
          <cell r="W582">
            <v>57076.25</v>
          </cell>
          <cell r="X582">
            <v>51979.25</v>
          </cell>
          <cell r="Y582" t="str">
            <v>44264658</v>
          </cell>
        </row>
        <row r="583">
          <cell r="A583">
            <v>2001</v>
          </cell>
          <cell r="B583" t="str">
            <v>01</v>
          </cell>
          <cell r="C583" t="str">
            <v>T</v>
          </cell>
          <cell r="D583" t="str">
            <v>02</v>
          </cell>
          <cell r="E583" t="str">
            <v>0204</v>
          </cell>
          <cell r="F583" t="str">
            <v>404</v>
          </cell>
          <cell r="G583" t="str">
            <v>34049</v>
          </cell>
          <cell r="H583" t="str">
            <v>034049020000</v>
          </cell>
          <cell r="I583" t="str">
            <v>VYSAVAC MOKRE VYS ZELENY</v>
          </cell>
          <cell r="J583" t="str">
            <v>44264658</v>
          </cell>
          <cell r="K583" t="str">
            <v>7</v>
          </cell>
          <cell r="L583" t="str">
            <v>CZ</v>
          </cell>
          <cell r="M583" t="str">
            <v>7</v>
          </cell>
          <cell r="N583" t="str">
            <v>23</v>
          </cell>
          <cell r="O583" t="str">
            <v>1</v>
          </cell>
          <cell r="P583" t="str">
            <v>1</v>
          </cell>
          <cell r="Q583">
            <v>4</v>
          </cell>
          <cell r="R583">
            <v>19027.88</v>
          </cell>
          <cell r="S583">
            <v>18647.32</v>
          </cell>
          <cell r="T583">
            <v>9216</v>
          </cell>
          <cell r="U583">
            <v>25540.799999999999</v>
          </cell>
          <cell r="V583">
            <v>10816.88</v>
          </cell>
          <cell r="W583">
            <v>9132.2000000000007</v>
          </cell>
          <cell r="X583">
            <v>8316.68</v>
          </cell>
          <cell r="Y583" t="str">
            <v>44264658</v>
          </cell>
        </row>
        <row r="584">
          <cell r="A584">
            <v>2001</v>
          </cell>
          <cell r="B584" t="str">
            <v>01</v>
          </cell>
          <cell r="C584" t="str">
            <v>T</v>
          </cell>
          <cell r="D584" t="str">
            <v>02</v>
          </cell>
          <cell r="E584" t="str">
            <v>0204</v>
          </cell>
          <cell r="F584" t="str">
            <v>404</v>
          </cell>
          <cell r="G584" t="str">
            <v>34049</v>
          </cell>
          <cell r="H584" t="str">
            <v>034049020000</v>
          </cell>
          <cell r="I584" t="str">
            <v>VYSAVAC MOKRE VYS ZELENY</v>
          </cell>
          <cell r="J584" t="str">
            <v>60719257</v>
          </cell>
          <cell r="K584" t="str">
            <v>2</v>
          </cell>
          <cell r="L584" t="str">
            <v>CZ</v>
          </cell>
          <cell r="M584" t="str">
            <v>7</v>
          </cell>
          <cell r="N584" t="str">
            <v>22</v>
          </cell>
          <cell r="O584" t="str">
            <v>1</v>
          </cell>
          <cell r="P584" t="str">
            <v>1</v>
          </cell>
          <cell r="Q584">
            <v>-4</v>
          </cell>
          <cell r="R584">
            <v>-19411</v>
          </cell>
          <cell r="S584">
            <v>-18246.36</v>
          </cell>
          <cell r="T584">
            <v>-9216</v>
          </cell>
          <cell r="U584">
            <v>-25540.799999999999</v>
          </cell>
          <cell r="V584">
            <v>-10816.88</v>
          </cell>
          <cell r="W584">
            <v>-9132.2000000000007</v>
          </cell>
          <cell r="X584">
            <v>-8316.68</v>
          </cell>
          <cell r="Y584" t="str">
            <v>60719257</v>
          </cell>
        </row>
        <row r="585">
          <cell r="A585">
            <v>2001</v>
          </cell>
          <cell r="B585" t="str">
            <v>01</v>
          </cell>
          <cell r="C585" t="str">
            <v>T</v>
          </cell>
          <cell r="D585" t="str">
            <v>02</v>
          </cell>
          <cell r="E585" t="str">
            <v>0204</v>
          </cell>
          <cell r="F585" t="str">
            <v>404</v>
          </cell>
          <cell r="G585" t="str">
            <v>34049</v>
          </cell>
          <cell r="H585" t="str">
            <v>034049050000</v>
          </cell>
          <cell r="I585" t="str">
            <v>VYSAVAC MOKRE VYSAVANI</v>
          </cell>
          <cell r="J585" t="str">
            <v>41118642</v>
          </cell>
          <cell r="K585" t="str">
            <v>6</v>
          </cell>
          <cell r="L585" t="str">
            <v>CZ</v>
          </cell>
          <cell r="M585" t="str">
            <v>7</v>
          </cell>
          <cell r="N585" t="str">
            <v>32</v>
          </cell>
          <cell r="O585" t="str">
            <v>1</v>
          </cell>
          <cell r="P585" t="str">
            <v>1</v>
          </cell>
          <cell r="Q585">
            <v>1</v>
          </cell>
          <cell r="R585">
            <v>4909.83</v>
          </cell>
          <cell r="S585">
            <v>4909.83</v>
          </cell>
          <cell r="T585">
            <v>2389</v>
          </cell>
          <cell r="U585">
            <v>6385.2</v>
          </cell>
          <cell r="V585">
            <v>2778.73</v>
          </cell>
          <cell r="W585">
            <v>2342.02</v>
          </cell>
          <cell r="X585">
            <v>2140.7600000000002</v>
          </cell>
          <cell r="Y585" t="str">
            <v>41118642</v>
          </cell>
        </row>
        <row r="586">
          <cell r="A586">
            <v>2001</v>
          </cell>
          <cell r="B586" t="str">
            <v>01</v>
          </cell>
          <cell r="C586" t="str">
            <v>T</v>
          </cell>
          <cell r="D586" t="str">
            <v>02</v>
          </cell>
          <cell r="E586" t="str">
            <v>0204</v>
          </cell>
          <cell r="F586" t="str">
            <v>404</v>
          </cell>
          <cell r="G586" t="str">
            <v>34049</v>
          </cell>
          <cell r="H586" t="str">
            <v>034049050000</v>
          </cell>
          <cell r="I586" t="str">
            <v>VYSAVAC MOKRE VYSAVANI</v>
          </cell>
          <cell r="J586" t="str">
            <v>44264658</v>
          </cell>
          <cell r="K586" t="str">
            <v>7</v>
          </cell>
          <cell r="L586" t="str">
            <v>CZ</v>
          </cell>
          <cell r="M586" t="str">
            <v>7</v>
          </cell>
          <cell r="N586" t="str">
            <v>21</v>
          </cell>
          <cell r="O586" t="str">
            <v>1</v>
          </cell>
          <cell r="P586" t="str">
            <v>1</v>
          </cell>
          <cell r="Q586">
            <v>-2</v>
          </cell>
          <cell r="R586">
            <v>-9705.5</v>
          </cell>
          <cell r="S586">
            <v>-9705.5</v>
          </cell>
          <cell r="T586">
            <v>-4778</v>
          </cell>
          <cell r="U586">
            <v>-12770.4</v>
          </cell>
          <cell r="V586">
            <v>-5557.46</v>
          </cell>
          <cell r="W586">
            <v>-4684.04</v>
          </cell>
          <cell r="X586">
            <v>-4281.5200000000004</v>
          </cell>
          <cell r="Y586" t="str">
            <v>44264658</v>
          </cell>
        </row>
        <row r="587">
          <cell r="A587">
            <v>2001</v>
          </cell>
          <cell r="B587" t="str">
            <v>01</v>
          </cell>
          <cell r="C587" t="str">
            <v>T</v>
          </cell>
          <cell r="D587" t="str">
            <v>02</v>
          </cell>
          <cell r="E587" t="str">
            <v>0204</v>
          </cell>
          <cell r="F587" t="str">
            <v>404</v>
          </cell>
          <cell r="G587" t="str">
            <v>34049</v>
          </cell>
          <cell r="H587" t="str">
            <v>034049050000</v>
          </cell>
          <cell r="I587" t="str">
            <v>VYSAVAC MOKRE VYSAVANI</v>
          </cell>
          <cell r="J587" t="str">
            <v>94217869</v>
          </cell>
          <cell r="K587" t="str">
            <v>I</v>
          </cell>
          <cell r="L587" t="str">
            <v>CZ</v>
          </cell>
          <cell r="M587" t="str">
            <v>7</v>
          </cell>
          <cell r="N587" t="str">
            <v>32</v>
          </cell>
          <cell r="O587" t="str">
            <v>1</v>
          </cell>
          <cell r="P587" t="str">
            <v>1</v>
          </cell>
          <cell r="Q587">
            <v>1</v>
          </cell>
          <cell r="R587">
            <v>4909.83</v>
          </cell>
          <cell r="S587">
            <v>4909.83</v>
          </cell>
          <cell r="T587">
            <v>2389</v>
          </cell>
          <cell r="U587">
            <v>6385.2</v>
          </cell>
          <cell r="V587">
            <v>2778.73</v>
          </cell>
          <cell r="W587">
            <v>2342.02</v>
          </cell>
          <cell r="X587">
            <v>2140.7600000000002</v>
          </cell>
          <cell r="Y587" t="str">
            <v>94217869</v>
          </cell>
        </row>
        <row r="588">
          <cell r="A588">
            <v>2001</v>
          </cell>
          <cell r="B588" t="str">
            <v>01</v>
          </cell>
          <cell r="C588" t="str">
            <v>T</v>
          </cell>
          <cell r="D588" t="str">
            <v>02</v>
          </cell>
          <cell r="E588" t="str">
            <v>0204</v>
          </cell>
          <cell r="F588" t="str">
            <v>404</v>
          </cell>
          <cell r="G588" t="str">
            <v>34049</v>
          </cell>
          <cell r="H588" t="str">
            <v>034049050100</v>
          </cell>
          <cell r="I588" t="str">
            <v>VYSAVAC MOKRE VYSAVANI</v>
          </cell>
          <cell r="J588" t="str">
            <v>44264658</v>
          </cell>
          <cell r="K588" t="str">
            <v>7</v>
          </cell>
          <cell r="L588" t="str">
            <v>CZ</v>
          </cell>
          <cell r="M588" t="str">
            <v>7</v>
          </cell>
          <cell r="N588" t="str">
            <v>21</v>
          </cell>
          <cell r="O588" t="str">
            <v>1</v>
          </cell>
          <cell r="P588" t="str">
            <v>1</v>
          </cell>
          <cell r="Q588">
            <v>1</v>
          </cell>
          <cell r="R588">
            <v>3666</v>
          </cell>
          <cell r="S588">
            <v>3592.68</v>
          </cell>
          <cell r="T588">
            <v>2363</v>
          </cell>
          <cell r="U588">
            <v>6385.2</v>
          </cell>
          <cell r="V588">
            <v>2762.6</v>
          </cell>
          <cell r="W588">
            <v>2330.64</v>
          </cell>
          <cell r="X588">
            <v>2130.8200000000002</v>
          </cell>
          <cell r="Y588" t="str">
            <v>44264658</v>
          </cell>
        </row>
        <row r="589">
          <cell r="A589">
            <v>2001</v>
          </cell>
          <cell r="B589" t="str">
            <v>01</v>
          </cell>
          <cell r="C589" t="str">
            <v>T</v>
          </cell>
          <cell r="D589" t="str">
            <v>02</v>
          </cell>
          <cell r="E589" t="str">
            <v>0204</v>
          </cell>
          <cell r="F589" t="str">
            <v>441</v>
          </cell>
          <cell r="G589" t="str">
            <v>04419</v>
          </cell>
          <cell r="H589" t="str">
            <v>004419000000</v>
          </cell>
          <cell r="I589" t="str">
            <v>VYSAVAC MOKRE VYSAVANI</v>
          </cell>
          <cell r="J589" t="str">
            <v>44264658</v>
          </cell>
          <cell r="K589" t="str">
            <v>7</v>
          </cell>
          <cell r="L589" t="str">
            <v>CZ</v>
          </cell>
          <cell r="M589" t="str">
            <v>7</v>
          </cell>
          <cell r="N589" t="str">
            <v>21</v>
          </cell>
          <cell r="O589" t="str">
            <v>1</v>
          </cell>
          <cell r="P589" t="str">
            <v>1</v>
          </cell>
          <cell r="Q589">
            <v>148</v>
          </cell>
          <cell r="R589">
            <v>622524.30000000005</v>
          </cell>
          <cell r="S589">
            <v>609901.80000000005</v>
          </cell>
          <cell r="T589">
            <v>364228</v>
          </cell>
          <cell r="U589">
            <v>835830</v>
          </cell>
          <cell r="V589">
            <v>443474.6</v>
          </cell>
          <cell r="W589">
            <v>376893.84</v>
          </cell>
          <cell r="X589">
            <v>342720.64</v>
          </cell>
          <cell r="Y589" t="str">
            <v>44264658</v>
          </cell>
        </row>
        <row r="590">
          <cell r="A590">
            <v>2001</v>
          </cell>
          <cell r="B590" t="str">
            <v>01</v>
          </cell>
          <cell r="C590" t="str">
            <v>T</v>
          </cell>
          <cell r="D590" t="str">
            <v>02</v>
          </cell>
          <cell r="E590" t="str">
            <v>0204</v>
          </cell>
          <cell r="F590" t="str">
            <v>441</v>
          </cell>
          <cell r="G590" t="str">
            <v>04419</v>
          </cell>
          <cell r="H590" t="str">
            <v>004419000000</v>
          </cell>
          <cell r="I590" t="str">
            <v>VYSAVAC MOKRE VYSAVANI</v>
          </cell>
          <cell r="J590" t="str">
            <v>44264658</v>
          </cell>
          <cell r="K590" t="str">
            <v>7</v>
          </cell>
          <cell r="L590" t="str">
            <v>CZ</v>
          </cell>
          <cell r="M590" t="str">
            <v>7</v>
          </cell>
          <cell r="N590" t="str">
            <v>23</v>
          </cell>
          <cell r="O590" t="str">
            <v>1</v>
          </cell>
          <cell r="P590" t="str">
            <v>1</v>
          </cell>
          <cell r="Q590">
            <v>-5</v>
          </cell>
          <cell r="R590">
            <v>-21036.95</v>
          </cell>
          <cell r="S590">
            <v>-20616.2</v>
          </cell>
          <cell r="T590">
            <v>-12305</v>
          </cell>
          <cell r="U590">
            <v>-28237.5</v>
          </cell>
          <cell r="V590">
            <v>-14982.25</v>
          </cell>
          <cell r="W590">
            <v>-12732.9</v>
          </cell>
          <cell r="X590">
            <v>-11578.4</v>
          </cell>
          <cell r="Y590" t="str">
            <v>44264658</v>
          </cell>
        </row>
        <row r="591">
          <cell r="A591">
            <v>2001</v>
          </cell>
          <cell r="B591" t="str">
            <v>01</v>
          </cell>
          <cell r="C591" t="str">
            <v>T</v>
          </cell>
          <cell r="D591" t="str">
            <v>02</v>
          </cell>
          <cell r="E591" t="str">
            <v>0204</v>
          </cell>
          <cell r="F591" t="str">
            <v>441</v>
          </cell>
          <cell r="G591" t="str">
            <v>04419</v>
          </cell>
          <cell r="H591" t="str">
            <v>004419000000</v>
          </cell>
          <cell r="I591" t="str">
            <v>VYSAVAC MOKRE VYSAVANI</v>
          </cell>
          <cell r="J591" t="str">
            <v>60719257</v>
          </cell>
          <cell r="K591" t="str">
            <v>2</v>
          </cell>
          <cell r="L591" t="str">
            <v>CZ</v>
          </cell>
          <cell r="M591" t="str">
            <v>7</v>
          </cell>
          <cell r="N591" t="str">
            <v>22</v>
          </cell>
          <cell r="O591" t="str">
            <v>1</v>
          </cell>
          <cell r="P591" t="str">
            <v>1</v>
          </cell>
          <cell r="Q591">
            <v>5</v>
          </cell>
          <cell r="R591">
            <v>21460.5</v>
          </cell>
          <cell r="S591">
            <v>20602.099999999999</v>
          </cell>
          <cell r="T591">
            <v>12305</v>
          </cell>
          <cell r="U591">
            <v>28237.5</v>
          </cell>
          <cell r="V591">
            <v>14982.25</v>
          </cell>
          <cell r="W591">
            <v>12732.9</v>
          </cell>
          <cell r="X591">
            <v>11578.4</v>
          </cell>
          <cell r="Y591" t="str">
            <v>60719257</v>
          </cell>
        </row>
        <row r="592">
          <cell r="A592">
            <v>2001</v>
          </cell>
          <cell r="B592" t="str">
            <v>01</v>
          </cell>
          <cell r="C592" t="str">
            <v>T</v>
          </cell>
          <cell r="D592" t="str">
            <v>02</v>
          </cell>
          <cell r="E592" t="str">
            <v>0204</v>
          </cell>
          <cell r="F592" t="str">
            <v>441</v>
          </cell>
          <cell r="G592" t="str">
            <v>14419</v>
          </cell>
          <cell r="H592" t="str">
            <v>014419000000</v>
          </cell>
          <cell r="I592" t="str">
            <v>VYSAVAC MOKRE VYSAVANI</v>
          </cell>
          <cell r="J592" t="str">
            <v>41220871</v>
          </cell>
          <cell r="K592" t="str">
            <v>I</v>
          </cell>
          <cell r="L592" t="str">
            <v>CZ</v>
          </cell>
          <cell r="M592" t="str">
            <v>7</v>
          </cell>
          <cell r="N592" t="str">
            <v>32</v>
          </cell>
          <cell r="O592" t="str">
            <v>1</v>
          </cell>
          <cell r="P592" t="str">
            <v>1</v>
          </cell>
          <cell r="Q592">
            <v>1</v>
          </cell>
          <cell r="R592">
            <v>5746.68</v>
          </cell>
          <cell r="S592">
            <v>5746.68</v>
          </cell>
          <cell r="T592">
            <v>2530</v>
          </cell>
          <cell r="U592">
            <v>6385.2</v>
          </cell>
          <cell r="V592">
            <v>3081.38</v>
          </cell>
          <cell r="W592">
            <v>2618.9</v>
          </cell>
          <cell r="X592">
            <v>2385.86</v>
          </cell>
          <cell r="Y592" t="str">
            <v>41220871</v>
          </cell>
        </row>
        <row r="593">
          <cell r="A593">
            <v>2001</v>
          </cell>
          <cell r="B593" t="str">
            <v>01</v>
          </cell>
          <cell r="C593" t="str">
            <v>T</v>
          </cell>
          <cell r="D593" t="str">
            <v>02</v>
          </cell>
          <cell r="E593" t="str">
            <v>0204</v>
          </cell>
          <cell r="F593" t="str">
            <v>441</v>
          </cell>
          <cell r="G593" t="str">
            <v>14419</v>
          </cell>
          <cell r="H593" t="str">
            <v>014419000000</v>
          </cell>
          <cell r="I593" t="str">
            <v>VYSAVAC MOKRE VYSAVANI</v>
          </cell>
          <cell r="J593" t="str">
            <v>44012373</v>
          </cell>
          <cell r="K593" t="str">
            <v>2</v>
          </cell>
          <cell r="L593" t="str">
            <v>CZ</v>
          </cell>
          <cell r="M593" t="str">
            <v>7</v>
          </cell>
          <cell r="N593" t="str">
            <v>22</v>
          </cell>
          <cell r="O593" t="str">
            <v>1</v>
          </cell>
          <cell r="P593" t="str">
            <v>1</v>
          </cell>
          <cell r="Q593">
            <v>4</v>
          </cell>
          <cell r="R593">
            <v>19921.84</v>
          </cell>
          <cell r="S593">
            <v>18626.919999999998</v>
          </cell>
          <cell r="T593">
            <v>10120</v>
          </cell>
          <cell r="U593">
            <v>25540.799999999999</v>
          </cell>
          <cell r="V593">
            <v>12325.52</v>
          </cell>
          <cell r="W593">
            <v>10475.6</v>
          </cell>
          <cell r="X593">
            <v>9543.44</v>
          </cell>
          <cell r="Y593" t="str">
            <v>44012373</v>
          </cell>
        </row>
        <row r="594">
          <cell r="A594">
            <v>2001</v>
          </cell>
          <cell r="B594" t="str">
            <v>01</v>
          </cell>
          <cell r="C594" t="str">
            <v>T</v>
          </cell>
          <cell r="D594" t="str">
            <v>02</v>
          </cell>
          <cell r="E594" t="str">
            <v>0204</v>
          </cell>
          <cell r="F594" t="str">
            <v>441</v>
          </cell>
          <cell r="G594" t="str">
            <v>14419</v>
          </cell>
          <cell r="H594" t="str">
            <v>014419000000</v>
          </cell>
          <cell r="I594" t="str">
            <v>VYSAVAC MOKRE VYSAVANI</v>
          </cell>
          <cell r="J594" t="str">
            <v>44264658</v>
          </cell>
          <cell r="K594" t="str">
            <v>7</v>
          </cell>
          <cell r="L594" t="str">
            <v>CZ</v>
          </cell>
          <cell r="M594" t="str">
            <v>7</v>
          </cell>
          <cell r="N594" t="str">
            <v>21</v>
          </cell>
          <cell r="O594" t="str">
            <v>1</v>
          </cell>
          <cell r="P594" t="str">
            <v>1</v>
          </cell>
          <cell r="Q594">
            <v>240</v>
          </cell>
          <cell r="R594">
            <v>1141577.02</v>
          </cell>
          <cell r="S594">
            <v>1118648.28</v>
          </cell>
          <cell r="T594">
            <v>607200</v>
          </cell>
          <cell r="U594">
            <v>1532448</v>
          </cell>
          <cell r="V594">
            <v>739531.2</v>
          </cell>
          <cell r="W594">
            <v>628536</v>
          </cell>
          <cell r="X594">
            <v>572606.4</v>
          </cell>
          <cell r="Y594" t="str">
            <v>44264658</v>
          </cell>
        </row>
        <row r="595">
          <cell r="A595">
            <v>2001</v>
          </cell>
          <cell r="B595" t="str">
            <v>01</v>
          </cell>
          <cell r="C595" t="str">
            <v>T</v>
          </cell>
          <cell r="D595" t="str">
            <v>02</v>
          </cell>
          <cell r="E595" t="str">
            <v>0204</v>
          </cell>
          <cell r="F595" t="str">
            <v>441</v>
          </cell>
          <cell r="G595" t="str">
            <v>14419</v>
          </cell>
          <cell r="H595" t="str">
            <v>014419000000</v>
          </cell>
          <cell r="I595" t="str">
            <v>VYSAVAC MOKRE VYSAVANI</v>
          </cell>
          <cell r="J595" t="str">
            <v>44264658</v>
          </cell>
          <cell r="K595" t="str">
            <v>7</v>
          </cell>
          <cell r="L595" t="str">
            <v>CZ</v>
          </cell>
          <cell r="M595" t="str">
            <v>7</v>
          </cell>
          <cell r="N595" t="str">
            <v>23</v>
          </cell>
          <cell r="O595" t="str">
            <v>1</v>
          </cell>
          <cell r="P595" t="str">
            <v>1</v>
          </cell>
          <cell r="Q595">
            <v>-12</v>
          </cell>
          <cell r="R595">
            <v>-57083.64</v>
          </cell>
          <cell r="S595">
            <v>-55941.96</v>
          </cell>
          <cell r="T595">
            <v>-30360</v>
          </cell>
          <cell r="U595">
            <v>-76622.399999999994</v>
          </cell>
          <cell r="V595">
            <v>-36976.559999999998</v>
          </cell>
          <cell r="W595">
            <v>-31426.799999999999</v>
          </cell>
          <cell r="X595">
            <v>-28630.32</v>
          </cell>
          <cell r="Y595" t="str">
            <v>44264658</v>
          </cell>
        </row>
        <row r="596">
          <cell r="A596">
            <v>2001</v>
          </cell>
          <cell r="B596" t="str">
            <v>01</v>
          </cell>
          <cell r="C596" t="str">
            <v>T</v>
          </cell>
          <cell r="D596" t="str">
            <v>02</v>
          </cell>
          <cell r="E596" t="str">
            <v>0204</v>
          </cell>
          <cell r="F596" t="str">
            <v>441</v>
          </cell>
          <cell r="G596" t="str">
            <v>14419</v>
          </cell>
          <cell r="H596" t="str">
            <v>014419000000</v>
          </cell>
          <cell r="I596" t="str">
            <v>VYSAVAC MOKRE VYSAVANI</v>
          </cell>
          <cell r="J596" t="str">
            <v>49708881</v>
          </cell>
          <cell r="K596" t="str">
            <v>2</v>
          </cell>
          <cell r="L596" t="str">
            <v>CZ</v>
          </cell>
          <cell r="M596" t="str">
            <v>7</v>
          </cell>
          <cell r="N596" t="str">
            <v>22</v>
          </cell>
          <cell r="O596" t="str">
            <v>1</v>
          </cell>
          <cell r="P596" t="str">
            <v>1</v>
          </cell>
          <cell r="Q596">
            <v>3</v>
          </cell>
          <cell r="R596">
            <v>14558.25</v>
          </cell>
          <cell r="S596">
            <v>14121.51</v>
          </cell>
          <cell r="T596">
            <v>7590</v>
          </cell>
          <cell r="U596">
            <v>19155.599999999999</v>
          </cell>
          <cell r="V596">
            <v>9244.14</v>
          </cell>
          <cell r="W596">
            <v>7856.7</v>
          </cell>
          <cell r="X596">
            <v>7157.58</v>
          </cell>
          <cell r="Y596" t="str">
            <v>49708881</v>
          </cell>
        </row>
        <row r="597">
          <cell r="A597">
            <v>2001</v>
          </cell>
          <cell r="B597" t="str">
            <v>01</v>
          </cell>
          <cell r="C597" t="str">
            <v>T</v>
          </cell>
          <cell r="D597" t="str">
            <v>02</v>
          </cell>
          <cell r="E597" t="str">
            <v>0204</v>
          </cell>
          <cell r="F597" t="str">
            <v>441</v>
          </cell>
          <cell r="G597" t="str">
            <v>14419</v>
          </cell>
          <cell r="H597" t="str">
            <v>014419000000</v>
          </cell>
          <cell r="I597" t="str">
            <v>VYSAVAC MOKRE VYSAVANI</v>
          </cell>
          <cell r="J597" t="str">
            <v>60719257</v>
          </cell>
          <cell r="K597" t="str">
            <v>2</v>
          </cell>
          <cell r="L597" t="str">
            <v>CZ</v>
          </cell>
          <cell r="M597" t="str">
            <v>7</v>
          </cell>
          <cell r="N597" t="str">
            <v>22</v>
          </cell>
          <cell r="O597" t="str">
            <v>1</v>
          </cell>
          <cell r="P597" t="str">
            <v>1</v>
          </cell>
          <cell r="Q597">
            <v>5</v>
          </cell>
          <cell r="R597">
            <v>24263.75</v>
          </cell>
          <cell r="S597">
            <v>23196.15</v>
          </cell>
          <cell r="T597">
            <v>12650</v>
          </cell>
          <cell r="U597">
            <v>31926</v>
          </cell>
          <cell r="V597">
            <v>15406.9</v>
          </cell>
          <cell r="W597">
            <v>13094.5</v>
          </cell>
          <cell r="X597">
            <v>11929.3</v>
          </cell>
          <cell r="Y597" t="str">
            <v>60719257</v>
          </cell>
        </row>
        <row r="598">
          <cell r="A598">
            <v>2001</v>
          </cell>
          <cell r="B598" t="str">
            <v>01</v>
          </cell>
          <cell r="C598" t="str">
            <v>T</v>
          </cell>
          <cell r="D598" t="str">
            <v>02</v>
          </cell>
          <cell r="E598" t="str">
            <v>0204</v>
          </cell>
          <cell r="F598" t="str">
            <v>441</v>
          </cell>
          <cell r="G598" t="str">
            <v>24419</v>
          </cell>
          <cell r="H598" t="str">
            <v>024419000000</v>
          </cell>
          <cell r="I598" t="str">
            <v>VYSAVAC MOKRE VYSAVANI</v>
          </cell>
          <cell r="J598" t="str">
            <v>00999989</v>
          </cell>
          <cell r="K598" t="str">
            <v>I</v>
          </cell>
          <cell r="L598" t="str">
            <v>CZ</v>
          </cell>
          <cell r="M598" t="str">
            <v>7</v>
          </cell>
          <cell r="N598" t="str">
            <v>32</v>
          </cell>
          <cell r="O598" t="str">
            <v>1</v>
          </cell>
          <cell r="P598" t="str">
            <v>1</v>
          </cell>
          <cell r="Q598">
            <v>2</v>
          </cell>
          <cell r="R598">
            <v>12526.2</v>
          </cell>
          <cell r="S598">
            <v>12526.2</v>
          </cell>
          <cell r="T598">
            <v>6248</v>
          </cell>
          <cell r="U598">
            <v>13918</v>
          </cell>
          <cell r="V598">
            <v>7521.9</v>
          </cell>
          <cell r="W598">
            <v>6379.76</v>
          </cell>
          <cell r="X598">
            <v>5920.74</v>
          </cell>
          <cell r="Y598" t="str">
            <v>00999989</v>
          </cell>
        </row>
        <row r="599">
          <cell r="A599">
            <v>2001</v>
          </cell>
          <cell r="B599" t="str">
            <v>01</v>
          </cell>
          <cell r="C599" t="str">
            <v>T</v>
          </cell>
          <cell r="D599" t="str">
            <v>02</v>
          </cell>
          <cell r="E599" t="str">
            <v>0204</v>
          </cell>
          <cell r="F599" t="str">
            <v>441</v>
          </cell>
          <cell r="G599" t="str">
            <v>24419</v>
          </cell>
          <cell r="H599" t="str">
            <v>024419000000</v>
          </cell>
          <cell r="I599" t="str">
            <v>VYSAVAC MOKRE VYSAVANI</v>
          </cell>
          <cell r="J599" t="str">
            <v>44264658</v>
          </cell>
          <cell r="K599" t="str">
            <v>7</v>
          </cell>
          <cell r="L599" t="str">
            <v>CZ</v>
          </cell>
          <cell r="M599" t="str">
            <v>7</v>
          </cell>
          <cell r="N599" t="str">
            <v>21</v>
          </cell>
          <cell r="O599" t="str">
            <v>1</v>
          </cell>
          <cell r="P599" t="str">
            <v>1</v>
          </cell>
          <cell r="Q599">
            <v>230</v>
          </cell>
          <cell r="R599">
            <v>1192217.04</v>
          </cell>
          <cell r="S599">
            <v>1168160.96</v>
          </cell>
          <cell r="T599">
            <v>718520</v>
          </cell>
          <cell r="U599">
            <v>1600570</v>
          </cell>
          <cell r="V599">
            <v>865018.5</v>
          </cell>
          <cell r="W599">
            <v>733672.4</v>
          </cell>
          <cell r="X599">
            <v>680885.1</v>
          </cell>
          <cell r="Y599" t="str">
            <v>44264658</v>
          </cell>
        </row>
        <row r="600">
          <cell r="A600">
            <v>2001</v>
          </cell>
          <cell r="B600" t="str">
            <v>01</v>
          </cell>
          <cell r="C600" t="str">
            <v>T</v>
          </cell>
          <cell r="D600" t="str">
            <v>02</v>
          </cell>
          <cell r="E600" t="str">
            <v>0204</v>
          </cell>
          <cell r="F600" t="str">
            <v>441</v>
          </cell>
          <cell r="G600" t="str">
            <v>24419</v>
          </cell>
          <cell r="H600" t="str">
            <v>024419000000</v>
          </cell>
          <cell r="I600" t="str">
            <v>VYSAVAC MOKRE VYSAVANI</v>
          </cell>
          <cell r="J600" t="str">
            <v>44264658</v>
          </cell>
          <cell r="K600" t="str">
            <v>7</v>
          </cell>
          <cell r="L600" t="str">
            <v>CZ</v>
          </cell>
          <cell r="M600" t="str">
            <v>7</v>
          </cell>
          <cell r="N600" t="str">
            <v>23</v>
          </cell>
          <cell r="O600" t="str">
            <v>1</v>
          </cell>
          <cell r="P600" t="str">
            <v>1</v>
          </cell>
          <cell r="Q600">
            <v>-5</v>
          </cell>
          <cell r="R600">
            <v>-25922.3</v>
          </cell>
          <cell r="S600">
            <v>-25403.85</v>
          </cell>
          <cell r="T600">
            <v>-15620</v>
          </cell>
          <cell r="U600">
            <v>-34795</v>
          </cell>
          <cell r="V600">
            <v>-18804.75</v>
          </cell>
          <cell r="W600">
            <v>-15949.4</v>
          </cell>
          <cell r="X600">
            <v>-14801.85</v>
          </cell>
          <cell r="Y600" t="str">
            <v>44264658</v>
          </cell>
        </row>
        <row r="601">
          <cell r="A601">
            <v>2001</v>
          </cell>
          <cell r="B601" t="str">
            <v>01</v>
          </cell>
          <cell r="C601" t="str">
            <v>T</v>
          </cell>
          <cell r="D601" t="str">
            <v>02</v>
          </cell>
          <cell r="E601" t="str">
            <v>0204</v>
          </cell>
          <cell r="F601" t="str">
            <v>441</v>
          </cell>
          <cell r="G601" t="str">
            <v>24419</v>
          </cell>
          <cell r="H601" t="str">
            <v>024419000000</v>
          </cell>
          <cell r="I601" t="str">
            <v>VYSAVAC MOKRE VYSAVANI</v>
          </cell>
          <cell r="J601" t="str">
            <v>60719257</v>
          </cell>
          <cell r="K601" t="str">
            <v>2</v>
          </cell>
          <cell r="L601" t="str">
            <v>CZ</v>
          </cell>
          <cell r="M601" t="str">
            <v>7</v>
          </cell>
          <cell r="N601" t="str">
            <v>22</v>
          </cell>
          <cell r="O601" t="str">
            <v>1</v>
          </cell>
          <cell r="P601" t="str">
            <v>1</v>
          </cell>
          <cell r="Q601">
            <v>5</v>
          </cell>
          <cell r="R601">
            <v>26444.2</v>
          </cell>
          <cell r="S601">
            <v>25598</v>
          </cell>
          <cell r="T601">
            <v>15620</v>
          </cell>
          <cell r="U601">
            <v>34795</v>
          </cell>
          <cell r="V601">
            <v>18804.75</v>
          </cell>
          <cell r="W601">
            <v>15949.4</v>
          </cell>
          <cell r="X601">
            <v>14801.85</v>
          </cell>
          <cell r="Y601" t="str">
            <v>60719257</v>
          </cell>
        </row>
        <row r="602">
          <cell r="A602">
            <v>2001</v>
          </cell>
          <cell r="B602" t="str">
            <v>01</v>
          </cell>
          <cell r="C602" t="str">
            <v>T</v>
          </cell>
          <cell r="D602" t="str">
            <v>02</v>
          </cell>
          <cell r="E602" t="str">
            <v>0250</v>
          </cell>
          <cell r="F602" t="str">
            <v>967</v>
          </cell>
          <cell r="G602" t="str">
            <v>19679</v>
          </cell>
          <cell r="H602" t="str">
            <v>019679000000</v>
          </cell>
          <cell r="I602" t="str">
            <v>TURBOHUBICE</v>
          </cell>
          <cell r="J602" t="str">
            <v>00999989</v>
          </cell>
          <cell r="K602" t="str">
            <v>6</v>
          </cell>
          <cell r="L602" t="str">
            <v>CZ</v>
          </cell>
          <cell r="M602" t="str">
            <v>7</v>
          </cell>
          <cell r="N602" t="str">
            <v>32</v>
          </cell>
          <cell r="O602" t="str">
            <v>7</v>
          </cell>
          <cell r="P602" t="str">
            <v>7</v>
          </cell>
          <cell r="Q602">
            <v>3</v>
          </cell>
          <cell r="R602">
            <v>2260.7199999999998</v>
          </cell>
          <cell r="S602">
            <v>2260.7199999999998</v>
          </cell>
          <cell r="T602">
            <v>1137</v>
          </cell>
          <cell r="U602">
            <v>2422.1999999999998</v>
          </cell>
          <cell r="V602">
            <v>1298.55</v>
          </cell>
          <cell r="W602">
            <v>1131.99</v>
          </cell>
          <cell r="X602">
            <v>1131.99</v>
          </cell>
          <cell r="Y602" t="str">
            <v>00999989</v>
          </cell>
        </row>
        <row r="603">
          <cell r="A603">
            <v>2001</v>
          </cell>
          <cell r="B603" t="str">
            <v>01</v>
          </cell>
          <cell r="C603" t="str">
            <v>T</v>
          </cell>
          <cell r="D603" t="str">
            <v>02</v>
          </cell>
          <cell r="E603" t="str">
            <v>0250</v>
          </cell>
          <cell r="F603" t="str">
            <v>967</v>
          </cell>
          <cell r="G603" t="str">
            <v>19679</v>
          </cell>
          <cell r="H603" t="str">
            <v>019679000000</v>
          </cell>
          <cell r="I603" t="str">
            <v>TURBOHUBICE</v>
          </cell>
          <cell r="J603" t="str">
            <v>44012373</v>
          </cell>
          <cell r="K603" t="str">
            <v>2</v>
          </cell>
          <cell r="L603" t="str">
            <v>CZ</v>
          </cell>
          <cell r="M603" t="str">
            <v>7</v>
          </cell>
          <cell r="N603" t="str">
            <v>22</v>
          </cell>
          <cell r="O603" t="str">
            <v>7</v>
          </cell>
          <cell r="P603" t="str">
            <v>7</v>
          </cell>
          <cell r="Q603">
            <v>6</v>
          </cell>
          <cell r="R603">
            <v>3778.62</v>
          </cell>
          <cell r="S603">
            <v>3577.08</v>
          </cell>
          <cell r="T603">
            <v>2274</v>
          </cell>
          <cell r="U603">
            <v>4844.3999999999996</v>
          </cell>
          <cell r="V603">
            <v>2597.1</v>
          </cell>
          <cell r="W603">
            <v>2263.98</v>
          </cell>
          <cell r="X603">
            <v>2263.98</v>
          </cell>
          <cell r="Y603" t="str">
            <v>44012373</v>
          </cell>
        </row>
        <row r="604">
          <cell r="A604">
            <v>2001</v>
          </cell>
          <cell r="B604" t="str">
            <v>01</v>
          </cell>
          <cell r="C604" t="str">
            <v>T</v>
          </cell>
          <cell r="D604" t="str">
            <v>02</v>
          </cell>
          <cell r="E604" t="str">
            <v>0250</v>
          </cell>
          <cell r="F604" t="str">
            <v>967</v>
          </cell>
          <cell r="G604" t="str">
            <v>19679</v>
          </cell>
          <cell r="H604" t="str">
            <v>019679000000</v>
          </cell>
          <cell r="I604" t="str">
            <v>TURBOHUBICE</v>
          </cell>
          <cell r="J604" t="str">
            <v>44264658</v>
          </cell>
          <cell r="K604" t="str">
            <v>7</v>
          </cell>
          <cell r="L604" t="str">
            <v>CZ</v>
          </cell>
          <cell r="M604" t="str">
            <v>7</v>
          </cell>
          <cell r="N604" t="str">
            <v>21</v>
          </cell>
          <cell r="O604" t="str">
            <v>7</v>
          </cell>
          <cell r="P604" t="str">
            <v>7</v>
          </cell>
          <cell r="Q604">
            <v>-62</v>
          </cell>
          <cell r="R604">
            <v>-38044.44</v>
          </cell>
          <cell r="S604">
            <v>-38044.44</v>
          </cell>
          <cell r="T604">
            <v>-23498</v>
          </cell>
          <cell r="U604">
            <v>-50058.8</v>
          </cell>
          <cell r="V604">
            <v>-26836.7</v>
          </cell>
          <cell r="W604">
            <v>-23394.46</v>
          </cell>
          <cell r="X604">
            <v>-23394.46</v>
          </cell>
          <cell r="Y604" t="str">
            <v>44264658</v>
          </cell>
        </row>
        <row r="605">
          <cell r="A605">
            <v>2001</v>
          </cell>
          <cell r="B605" t="str">
            <v>01</v>
          </cell>
          <cell r="C605" t="str">
            <v>T</v>
          </cell>
          <cell r="D605" t="str">
            <v>02</v>
          </cell>
          <cell r="E605" t="str">
            <v>0250</v>
          </cell>
          <cell r="F605" t="str">
            <v>967</v>
          </cell>
          <cell r="G605" t="str">
            <v>19679</v>
          </cell>
          <cell r="H605" t="str">
            <v>019679000000</v>
          </cell>
          <cell r="I605" t="str">
            <v>TURBOHUBICE</v>
          </cell>
          <cell r="J605" t="str">
            <v>44264658</v>
          </cell>
          <cell r="K605" t="str">
            <v>7</v>
          </cell>
          <cell r="L605" t="str">
            <v>CZ</v>
          </cell>
          <cell r="M605" t="str">
            <v>7</v>
          </cell>
          <cell r="N605" t="str">
            <v>23</v>
          </cell>
          <cell r="O605" t="str">
            <v>7</v>
          </cell>
          <cell r="P605" t="str">
            <v>7</v>
          </cell>
          <cell r="Q605">
            <v>-12</v>
          </cell>
          <cell r="R605">
            <v>-7218.12</v>
          </cell>
          <cell r="S605">
            <v>-7073.76</v>
          </cell>
          <cell r="T605">
            <v>-4548</v>
          </cell>
          <cell r="U605">
            <v>-9688.7999999999993</v>
          </cell>
          <cell r="V605">
            <v>-5194.2</v>
          </cell>
          <cell r="W605">
            <v>-4527.96</v>
          </cell>
          <cell r="X605">
            <v>-4527.96</v>
          </cell>
          <cell r="Y605" t="str">
            <v>44264658</v>
          </cell>
        </row>
        <row r="606">
          <cell r="A606">
            <v>2001</v>
          </cell>
          <cell r="B606" t="str">
            <v>01</v>
          </cell>
          <cell r="C606" t="str">
            <v>T</v>
          </cell>
          <cell r="D606" t="str">
            <v>02</v>
          </cell>
          <cell r="E606" t="str">
            <v>0250</v>
          </cell>
          <cell r="F606" t="str">
            <v>967</v>
          </cell>
          <cell r="G606" t="str">
            <v>19679</v>
          </cell>
          <cell r="H606" t="str">
            <v>019679000000</v>
          </cell>
          <cell r="I606" t="str">
            <v>TURBOHUBICE</v>
          </cell>
          <cell r="J606" t="str">
            <v>49708881</v>
          </cell>
          <cell r="K606" t="str">
            <v>2</v>
          </cell>
          <cell r="L606" t="str">
            <v>CZ</v>
          </cell>
          <cell r="M606" t="str">
            <v>7</v>
          </cell>
          <cell r="N606" t="str">
            <v>22</v>
          </cell>
          <cell r="O606" t="str">
            <v>7</v>
          </cell>
          <cell r="P606" t="str">
            <v>7</v>
          </cell>
          <cell r="Q606">
            <v>3</v>
          </cell>
          <cell r="R606">
            <v>1840.86</v>
          </cell>
          <cell r="S606">
            <v>1748.81</v>
          </cell>
          <cell r="T606">
            <v>1137</v>
          </cell>
          <cell r="U606">
            <v>2422.1999999999998</v>
          </cell>
          <cell r="V606">
            <v>1298.55</v>
          </cell>
          <cell r="W606">
            <v>1131.99</v>
          </cell>
          <cell r="X606">
            <v>1131.99</v>
          </cell>
          <cell r="Y606" t="str">
            <v>49708881</v>
          </cell>
        </row>
        <row r="607">
          <cell r="A607">
            <v>2001</v>
          </cell>
          <cell r="B607" t="str">
            <v>01</v>
          </cell>
          <cell r="C607" t="str">
            <v>T</v>
          </cell>
          <cell r="D607" t="str">
            <v>02</v>
          </cell>
          <cell r="E607" t="str">
            <v>0250</v>
          </cell>
          <cell r="F607" t="str">
            <v>967</v>
          </cell>
          <cell r="G607" t="str">
            <v>19679</v>
          </cell>
          <cell r="H607" t="str">
            <v>019679000000</v>
          </cell>
          <cell r="I607" t="str">
            <v>TURBOHUBICE</v>
          </cell>
          <cell r="J607" t="str">
            <v>60719257</v>
          </cell>
          <cell r="K607" t="str">
            <v>2</v>
          </cell>
          <cell r="L607" t="str">
            <v>CZ</v>
          </cell>
          <cell r="M607" t="str">
            <v>7</v>
          </cell>
          <cell r="N607" t="str">
            <v>22</v>
          </cell>
          <cell r="O607" t="str">
            <v>7</v>
          </cell>
          <cell r="P607" t="str">
            <v>7</v>
          </cell>
          <cell r="Q607">
            <v>3</v>
          </cell>
          <cell r="R607">
            <v>1840.86</v>
          </cell>
          <cell r="S607">
            <v>1711.99</v>
          </cell>
          <cell r="T607">
            <v>1137</v>
          </cell>
          <cell r="U607">
            <v>2422.1999999999998</v>
          </cell>
          <cell r="V607">
            <v>1298.55</v>
          </cell>
          <cell r="W607">
            <v>1131.99</v>
          </cell>
          <cell r="X607">
            <v>1131.99</v>
          </cell>
          <cell r="Y607" t="str">
            <v>60719257</v>
          </cell>
        </row>
        <row r="608">
          <cell r="A608">
            <v>2001</v>
          </cell>
          <cell r="B608" t="str">
            <v>01</v>
          </cell>
          <cell r="C608" t="str">
            <v>T</v>
          </cell>
          <cell r="D608" t="str">
            <v>02</v>
          </cell>
          <cell r="E608" t="str">
            <v>0250</v>
          </cell>
          <cell r="F608" t="str">
            <v>968</v>
          </cell>
          <cell r="G608" t="str">
            <v>09689</v>
          </cell>
          <cell r="H608" t="str">
            <v>009689000000</v>
          </cell>
          <cell r="I608" t="str">
            <v>KARTAC ROTACNI</v>
          </cell>
          <cell r="J608" t="str">
            <v>44264658</v>
          </cell>
          <cell r="K608" t="str">
            <v>7</v>
          </cell>
          <cell r="L608" t="str">
            <v>CZ</v>
          </cell>
          <cell r="M608" t="str">
            <v>7</v>
          </cell>
          <cell r="N608" t="str">
            <v>23</v>
          </cell>
          <cell r="O608" t="str">
            <v>7</v>
          </cell>
          <cell r="P608" t="str">
            <v>7</v>
          </cell>
          <cell r="Q608">
            <v>-2</v>
          </cell>
          <cell r="R608">
            <v>-2430.34</v>
          </cell>
          <cell r="S608">
            <v>-2381.7399999999998</v>
          </cell>
          <cell r="T608">
            <v>-1754</v>
          </cell>
          <cell r="U608">
            <v>-3262.2</v>
          </cell>
          <cell r="V608">
            <v>-2010.36</v>
          </cell>
          <cell r="W608">
            <v>-1753.4</v>
          </cell>
          <cell r="X608">
            <v>-1753.4</v>
          </cell>
          <cell r="Y608" t="str">
            <v>44264658</v>
          </cell>
        </row>
        <row r="609">
          <cell r="A609">
            <v>2001</v>
          </cell>
          <cell r="B609" t="str">
            <v>01</v>
          </cell>
          <cell r="C609" t="str">
            <v>T</v>
          </cell>
          <cell r="D609" t="str">
            <v>02</v>
          </cell>
          <cell r="E609" t="str">
            <v>0250</v>
          </cell>
          <cell r="F609" t="str">
            <v>968</v>
          </cell>
          <cell r="G609" t="str">
            <v>09689</v>
          </cell>
          <cell r="H609" t="str">
            <v>009689000000</v>
          </cell>
          <cell r="I609" t="str">
            <v>KARTAC ROTACNI</v>
          </cell>
          <cell r="J609" t="str">
            <v>60719257</v>
          </cell>
          <cell r="K609" t="str">
            <v>2</v>
          </cell>
          <cell r="L609" t="str">
            <v>CZ</v>
          </cell>
          <cell r="M609" t="str">
            <v>7</v>
          </cell>
          <cell r="N609" t="str">
            <v>22</v>
          </cell>
          <cell r="O609" t="str">
            <v>7</v>
          </cell>
          <cell r="P609" t="str">
            <v>7</v>
          </cell>
          <cell r="Q609">
            <v>2</v>
          </cell>
          <cell r="R609">
            <v>2479.2800000000002</v>
          </cell>
          <cell r="S609">
            <v>2330.52</v>
          </cell>
          <cell r="T609">
            <v>1754</v>
          </cell>
          <cell r="U609">
            <v>3262.2</v>
          </cell>
          <cell r="V609">
            <v>2010.36</v>
          </cell>
          <cell r="W609">
            <v>1753.4</v>
          </cell>
          <cell r="X609">
            <v>1753.4</v>
          </cell>
          <cell r="Y609" t="str">
            <v>60719257</v>
          </cell>
        </row>
        <row r="610">
          <cell r="A610">
            <v>2001</v>
          </cell>
          <cell r="B610" t="str">
            <v>01</v>
          </cell>
          <cell r="C610" t="str">
            <v>T</v>
          </cell>
          <cell r="D610" t="str">
            <v>03</v>
          </cell>
          <cell r="E610" t="str">
            <v>0302</v>
          </cell>
          <cell r="F610" t="str">
            <v>618</v>
          </cell>
          <cell r="G610" t="str">
            <v>06189</v>
          </cell>
          <cell r="H610" t="str">
            <v>006189000000</v>
          </cell>
          <cell r="I610" t="str">
            <v>VENTILATOR TEPLOVZDUSNY</v>
          </cell>
          <cell r="J610" t="str">
            <v>10482199</v>
          </cell>
          <cell r="K610" t="str">
            <v>6</v>
          </cell>
          <cell r="L610" t="str">
            <v>CZ</v>
          </cell>
          <cell r="M610" t="str">
            <v>7</v>
          </cell>
          <cell r="N610" t="str">
            <v>32</v>
          </cell>
          <cell r="O610" t="str">
            <v>1</v>
          </cell>
          <cell r="P610" t="str">
            <v>1</v>
          </cell>
          <cell r="Q610">
            <v>1</v>
          </cell>
          <cell r="R610">
            <v>811.5</v>
          </cell>
          <cell r="S610">
            <v>811.5</v>
          </cell>
          <cell r="T610">
            <v>340</v>
          </cell>
          <cell r="U610">
            <v>811.5</v>
          </cell>
          <cell r="V610">
            <v>450.36</v>
          </cell>
          <cell r="W610">
            <v>388.21</v>
          </cell>
          <cell r="X610">
            <v>348.84</v>
          </cell>
          <cell r="Y610" t="str">
            <v>10482199</v>
          </cell>
        </row>
        <row r="611">
          <cell r="A611">
            <v>2001</v>
          </cell>
          <cell r="B611" t="str">
            <v>01</v>
          </cell>
          <cell r="C611" t="str">
            <v>T</v>
          </cell>
          <cell r="D611" t="str">
            <v>03</v>
          </cell>
          <cell r="E611" t="str">
            <v>0302</v>
          </cell>
          <cell r="F611" t="str">
            <v>618</v>
          </cell>
          <cell r="G611" t="str">
            <v>06189</v>
          </cell>
          <cell r="H611" t="str">
            <v>006189000000</v>
          </cell>
          <cell r="I611" t="str">
            <v>VENTILATOR TEPLOVZDUSNY</v>
          </cell>
          <cell r="J611" t="str">
            <v>44012373</v>
          </cell>
          <cell r="K611" t="str">
            <v>2</v>
          </cell>
          <cell r="L611" t="str">
            <v>CZ</v>
          </cell>
          <cell r="M611" t="str">
            <v>7</v>
          </cell>
          <cell r="N611" t="str">
            <v>22</v>
          </cell>
          <cell r="O611" t="str">
            <v>1</v>
          </cell>
          <cell r="P611" t="str">
            <v>1</v>
          </cell>
          <cell r="Q611">
            <v>2</v>
          </cell>
          <cell r="R611">
            <v>1265.94</v>
          </cell>
          <cell r="S611">
            <v>1189.98</v>
          </cell>
          <cell r="T611">
            <v>680</v>
          </cell>
          <cell r="U611">
            <v>1623</v>
          </cell>
          <cell r="V611">
            <v>900.72</v>
          </cell>
          <cell r="W611">
            <v>776.42</v>
          </cell>
          <cell r="X611">
            <v>697.68</v>
          </cell>
          <cell r="Y611" t="str">
            <v>44012373</v>
          </cell>
        </row>
        <row r="612">
          <cell r="A612">
            <v>2001</v>
          </cell>
          <cell r="B612" t="str">
            <v>01</v>
          </cell>
          <cell r="C612" t="str">
            <v>T</v>
          </cell>
          <cell r="D612" t="str">
            <v>03</v>
          </cell>
          <cell r="E612" t="str">
            <v>0302</v>
          </cell>
          <cell r="F612" t="str">
            <v>618</v>
          </cell>
          <cell r="G612" t="str">
            <v>06189</v>
          </cell>
          <cell r="H612" t="str">
            <v>006189000000</v>
          </cell>
          <cell r="I612" t="str">
            <v>VENTILATOR TEPLOVZDUSNY</v>
          </cell>
          <cell r="J612" t="str">
            <v>44264658</v>
          </cell>
          <cell r="K612" t="str">
            <v>7</v>
          </cell>
          <cell r="L612" t="str">
            <v>CZ</v>
          </cell>
          <cell r="M612" t="str">
            <v>7</v>
          </cell>
          <cell r="N612" t="str">
            <v>21</v>
          </cell>
          <cell r="O612" t="str">
            <v>1</v>
          </cell>
          <cell r="P612" t="str">
            <v>1</v>
          </cell>
          <cell r="Q612">
            <v>-2</v>
          </cell>
          <cell r="R612">
            <v>-1233.48</v>
          </cell>
          <cell r="S612">
            <v>-1233.48</v>
          </cell>
          <cell r="T612">
            <v>-680</v>
          </cell>
          <cell r="U612">
            <v>-1623</v>
          </cell>
          <cell r="V612">
            <v>-900.72</v>
          </cell>
          <cell r="W612">
            <v>-776.42</v>
          </cell>
          <cell r="X612">
            <v>-697.68</v>
          </cell>
          <cell r="Y612" t="str">
            <v>44264658</v>
          </cell>
        </row>
        <row r="613">
          <cell r="A613">
            <v>2001</v>
          </cell>
          <cell r="B613" t="str">
            <v>01</v>
          </cell>
          <cell r="C613" t="str">
            <v>T</v>
          </cell>
          <cell r="D613" t="str">
            <v>03</v>
          </cell>
          <cell r="E613" t="str">
            <v>0302</v>
          </cell>
          <cell r="F613" t="str">
            <v>618</v>
          </cell>
          <cell r="G613" t="str">
            <v>06189</v>
          </cell>
          <cell r="H613" t="str">
            <v>006189000000</v>
          </cell>
          <cell r="I613" t="str">
            <v>VENTILATOR TEPLOVZDUSNY</v>
          </cell>
          <cell r="J613" t="str">
            <v>44264658</v>
          </cell>
          <cell r="K613" t="str">
            <v>7</v>
          </cell>
          <cell r="L613" t="str">
            <v>CZ</v>
          </cell>
          <cell r="M613" t="str">
            <v>7</v>
          </cell>
          <cell r="N613" t="str">
            <v>23</v>
          </cell>
          <cell r="O613" t="str">
            <v>1</v>
          </cell>
          <cell r="P613" t="str">
            <v>1</v>
          </cell>
          <cell r="Q613">
            <v>-4</v>
          </cell>
          <cell r="R613">
            <v>-2418.2800000000002</v>
          </cell>
          <cell r="S613">
            <v>-2369.92</v>
          </cell>
          <cell r="T613">
            <v>-1360</v>
          </cell>
          <cell r="U613">
            <v>-3246</v>
          </cell>
          <cell r="V613">
            <v>-1801.44</v>
          </cell>
          <cell r="W613">
            <v>-1552.84</v>
          </cell>
          <cell r="X613">
            <v>-1395.36</v>
          </cell>
          <cell r="Y613" t="str">
            <v>44264658</v>
          </cell>
        </row>
        <row r="614">
          <cell r="A614">
            <v>2001</v>
          </cell>
          <cell r="B614" t="str">
            <v>01</v>
          </cell>
          <cell r="C614" t="str">
            <v>T</v>
          </cell>
          <cell r="D614" t="str">
            <v>03</v>
          </cell>
          <cell r="E614" t="str">
            <v>0302</v>
          </cell>
          <cell r="F614" t="str">
            <v>618</v>
          </cell>
          <cell r="G614" t="str">
            <v>06189</v>
          </cell>
          <cell r="H614" t="str">
            <v>006189000000</v>
          </cell>
          <cell r="I614" t="str">
            <v>VENTILATOR TEPLOVZDUSNY</v>
          </cell>
          <cell r="J614" t="str">
            <v>60719257</v>
          </cell>
          <cell r="K614" t="str">
            <v>2</v>
          </cell>
          <cell r="L614" t="str">
            <v>CZ</v>
          </cell>
          <cell r="M614" t="str">
            <v>7</v>
          </cell>
          <cell r="N614" t="str">
            <v>22</v>
          </cell>
          <cell r="O614" t="str">
            <v>1</v>
          </cell>
          <cell r="P614" t="str">
            <v>1</v>
          </cell>
          <cell r="Q614">
            <v>2</v>
          </cell>
          <cell r="R614">
            <v>1233.48</v>
          </cell>
          <cell r="S614">
            <v>1184.1400000000001</v>
          </cell>
          <cell r="T614">
            <v>680</v>
          </cell>
          <cell r="U614">
            <v>1623</v>
          </cell>
          <cell r="V614">
            <v>900.72</v>
          </cell>
          <cell r="W614">
            <v>776.42</v>
          </cell>
          <cell r="X614">
            <v>697.68</v>
          </cell>
          <cell r="Y614" t="str">
            <v>60719257</v>
          </cell>
        </row>
        <row r="615">
          <cell r="A615">
            <v>2001</v>
          </cell>
          <cell r="B615" t="str">
            <v>01</v>
          </cell>
          <cell r="C615" t="str">
            <v>T</v>
          </cell>
          <cell r="D615" t="str">
            <v>03</v>
          </cell>
          <cell r="E615" t="str">
            <v>0302</v>
          </cell>
          <cell r="F615" t="str">
            <v>618</v>
          </cell>
          <cell r="G615" t="str">
            <v>16189</v>
          </cell>
          <cell r="H615" t="str">
            <v>016189000000</v>
          </cell>
          <cell r="I615" t="str">
            <v>VENTILATOR TEPLOVZDUSNY</v>
          </cell>
          <cell r="J615" t="str">
            <v>00999989</v>
          </cell>
          <cell r="K615" t="str">
            <v>I</v>
          </cell>
          <cell r="L615" t="str">
            <v>CZ</v>
          </cell>
          <cell r="M615" t="str">
            <v>7</v>
          </cell>
          <cell r="N615" t="str">
            <v>32</v>
          </cell>
          <cell r="O615" t="str">
            <v>1</v>
          </cell>
          <cell r="P615" t="str">
            <v>1</v>
          </cell>
          <cell r="Q615">
            <v>1</v>
          </cell>
          <cell r="R615">
            <v>877.86</v>
          </cell>
          <cell r="S615">
            <v>877.86</v>
          </cell>
          <cell r="T615">
            <v>409</v>
          </cell>
          <cell r="U615">
            <v>975.4</v>
          </cell>
          <cell r="V615">
            <v>548.16999999999996</v>
          </cell>
          <cell r="W615">
            <v>473.4</v>
          </cell>
          <cell r="X615">
            <v>430.35</v>
          </cell>
          <cell r="Y615" t="str">
            <v>00999989</v>
          </cell>
        </row>
        <row r="616">
          <cell r="A616">
            <v>2001</v>
          </cell>
          <cell r="B616" t="str">
            <v>01</v>
          </cell>
          <cell r="C616" t="str">
            <v>T</v>
          </cell>
          <cell r="D616" t="str">
            <v>03</v>
          </cell>
          <cell r="E616" t="str">
            <v>0302</v>
          </cell>
          <cell r="F616" t="str">
            <v>618</v>
          </cell>
          <cell r="G616" t="str">
            <v>16189</v>
          </cell>
          <cell r="H616" t="str">
            <v>016189000000</v>
          </cell>
          <cell r="I616" t="str">
            <v>VENTILATOR TEPLOVZDUSNY</v>
          </cell>
          <cell r="J616" t="str">
            <v>25110161</v>
          </cell>
          <cell r="K616" t="str">
            <v>2</v>
          </cell>
          <cell r="L616" t="str">
            <v>CZ</v>
          </cell>
          <cell r="M616" t="str">
            <v>7</v>
          </cell>
          <cell r="N616" t="str">
            <v>22</v>
          </cell>
          <cell r="O616" t="str">
            <v>1</v>
          </cell>
          <cell r="P616" t="str">
            <v>1</v>
          </cell>
          <cell r="Q616">
            <v>30</v>
          </cell>
          <cell r="R616">
            <v>22531.8</v>
          </cell>
          <cell r="S616">
            <v>21270.12</v>
          </cell>
          <cell r="T616">
            <v>12270</v>
          </cell>
          <cell r="U616">
            <v>29262</v>
          </cell>
          <cell r="V616">
            <v>16445.099999999999</v>
          </cell>
          <cell r="W616">
            <v>14202</v>
          </cell>
          <cell r="X616">
            <v>12910.5</v>
          </cell>
          <cell r="Y616" t="str">
            <v>25110161</v>
          </cell>
        </row>
        <row r="617">
          <cell r="A617">
            <v>2001</v>
          </cell>
          <cell r="B617" t="str">
            <v>01</v>
          </cell>
          <cell r="C617" t="str">
            <v>T</v>
          </cell>
          <cell r="D617" t="str">
            <v>03</v>
          </cell>
          <cell r="E617" t="str">
            <v>0302</v>
          </cell>
          <cell r="F617" t="str">
            <v>618</v>
          </cell>
          <cell r="G617" t="str">
            <v>16189</v>
          </cell>
          <cell r="H617" t="str">
            <v>016189000000</v>
          </cell>
          <cell r="I617" t="str">
            <v>VENTILATOR TEPLOVZDUSNY</v>
          </cell>
          <cell r="J617" t="str">
            <v>44012373</v>
          </cell>
          <cell r="K617" t="str">
            <v>2</v>
          </cell>
          <cell r="L617" t="str">
            <v>CZ</v>
          </cell>
          <cell r="M617" t="str">
            <v>7</v>
          </cell>
          <cell r="N617" t="str">
            <v>22</v>
          </cell>
          <cell r="O617" t="str">
            <v>1</v>
          </cell>
          <cell r="P617" t="str">
            <v>1</v>
          </cell>
          <cell r="Q617">
            <v>22</v>
          </cell>
          <cell r="R617">
            <v>16737.82</v>
          </cell>
          <cell r="S617">
            <v>15771.61</v>
          </cell>
          <cell r="T617">
            <v>8998</v>
          </cell>
          <cell r="U617">
            <v>21458.799999999999</v>
          </cell>
          <cell r="V617">
            <v>12059.74</v>
          </cell>
          <cell r="W617">
            <v>10414.799999999999</v>
          </cell>
          <cell r="X617">
            <v>9467.7000000000007</v>
          </cell>
          <cell r="Y617" t="str">
            <v>44012373</v>
          </cell>
        </row>
        <row r="618">
          <cell r="A618">
            <v>2001</v>
          </cell>
          <cell r="B618" t="str">
            <v>01</v>
          </cell>
          <cell r="C618" t="str">
            <v>T</v>
          </cell>
          <cell r="D618" t="str">
            <v>03</v>
          </cell>
          <cell r="E618" t="str">
            <v>0302</v>
          </cell>
          <cell r="F618" t="str">
            <v>618</v>
          </cell>
          <cell r="G618" t="str">
            <v>16189</v>
          </cell>
          <cell r="H618" t="str">
            <v>016189000000</v>
          </cell>
          <cell r="I618" t="str">
            <v>VENTILATOR TEPLOVZDUSNY</v>
          </cell>
          <cell r="J618" t="str">
            <v>44264658</v>
          </cell>
          <cell r="K618" t="str">
            <v>7</v>
          </cell>
          <cell r="L618" t="str">
            <v>CZ</v>
          </cell>
          <cell r="M618" t="str">
            <v>7</v>
          </cell>
          <cell r="N618" t="str">
            <v>21</v>
          </cell>
          <cell r="O618" t="str">
            <v>1</v>
          </cell>
          <cell r="P618" t="str">
            <v>1</v>
          </cell>
          <cell r="Q618">
            <v>-3</v>
          </cell>
          <cell r="R618">
            <v>-2223.9</v>
          </cell>
          <cell r="S618">
            <v>-2223.9</v>
          </cell>
          <cell r="T618">
            <v>-1227</v>
          </cell>
          <cell r="U618">
            <v>-2926.2</v>
          </cell>
          <cell r="V618">
            <v>-1644.51</v>
          </cell>
          <cell r="W618">
            <v>-1420.2</v>
          </cell>
          <cell r="X618">
            <v>-1291.05</v>
          </cell>
          <cell r="Y618" t="str">
            <v>44264658</v>
          </cell>
        </row>
        <row r="619">
          <cell r="A619">
            <v>2001</v>
          </cell>
          <cell r="B619" t="str">
            <v>01</v>
          </cell>
          <cell r="C619" t="str">
            <v>T</v>
          </cell>
          <cell r="D619" t="str">
            <v>03</v>
          </cell>
          <cell r="E619" t="str">
            <v>0302</v>
          </cell>
          <cell r="F619" t="str">
            <v>618</v>
          </cell>
          <cell r="G619" t="str">
            <v>16189</v>
          </cell>
          <cell r="H619" t="str">
            <v>016189000000</v>
          </cell>
          <cell r="I619" t="str">
            <v>VENTILATOR TEPLOVZDUSNY</v>
          </cell>
          <cell r="J619" t="str">
            <v>44264658</v>
          </cell>
          <cell r="K619" t="str">
            <v>7</v>
          </cell>
          <cell r="L619" t="str">
            <v>CZ</v>
          </cell>
          <cell r="M619" t="str">
            <v>7</v>
          </cell>
          <cell r="N619" t="str">
            <v>23</v>
          </cell>
          <cell r="O619" t="str">
            <v>1</v>
          </cell>
          <cell r="P619" t="str">
            <v>1</v>
          </cell>
          <cell r="Q619">
            <v>-62</v>
          </cell>
          <cell r="R619">
            <v>-45053.54</v>
          </cell>
          <cell r="S619">
            <v>-44152.68</v>
          </cell>
          <cell r="T619">
            <v>-25358</v>
          </cell>
          <cell r="U619">
            <v>-60474.8</v>
          </cell>
          <cell r="V619">
            <v>-33986.54</v>
          </cell>
          <cell r="W619">
            <v>-29350.799999999999</v>
          </cell>
          <cell r="X619">
            <v>-26681.7</v>
          </cell>
          <cell r="Y619" t="str">
            <v>44264658</v>
          </cell>
        </row>
        <row r="620">
          <cell r="A620">
            <v>2001</v>
          </cell>
          <cell r="B620" t="str">
            <v>01</v>
          </cell>
          <cell r="C620" t="str">
            <v>T</v>
          </cell>
          <cell r="D620" t="str">
            <v>03</v>
          </cell>
          <cell r="E620" t="str">
            <v>0302</v>
          </cell>
          <cell r="F620" t="str">
            <v>618</v>
          </cell>
          <cell r="G620" t="str">
            <v>16189</v>
          </cell>
          <cell r="H620" t="str">
            <v>016189000000</v>
          </cell>
          <cell r="I620" t="str">
            <v>VENTILATOR TEPLOVZDUSNY</v>
          </cell>
          <cell r="J620" t="str">
            <v>49708881</v>
          </cell>
          <cell r="K620" t="str">
            <v>2</v>
          </cell>
          <cell r="L620" t="str">
            <v>CZ</v>
          </cell>
          <cell r="M620" t="str">
            <v>7</v>
          </cell>
          <cell r="N620" t="str">
            <v>22</v>
          </cell>
          <cell r="O620" t="str">
            <v>1</v>
          </cell>
          <cell r="P620" t="str">
            <v>1</v>
          </cell>
          <cell r="Q620">
            <v>3</v>
          </cell>
          <cell r="R620">
            <v>2223.9</v>
          </cell>
          <cell r="S620">
            <v>2157.1799999999998</v>
          </cell>
          <cell r="T620">
            <v>1227</v>
          </cell>
          <cell r="U620">
            <v>2926.2</v>
          </cell>
          <cell r="V620">
            <v>1644.51</v>
          </cell>
          <cell r="W620">
            <v>1420.2</v>
          </cell>
          <cell r="X620">
            <v>1291.05</v>
          </cell>
          <cell r="Y620" t="str">
            <v>49708881</v>
          </cell>
        </row>
        <row r="621">
          <cell r="A621">
            <v>2001</v>
          </cell>
          <cell r="B621" t="str">
            <v>01</v>
          </cell>
          <cell r="C621" t="str">
            <v>T</v>
          </cell>
          <cell r="D621" t="str">
            <v>03</v>
          </cell>
          <cell r="E621" t="str">
            <v>0302</v>
          </cell>
          <cell r="F621" t="str">
            <v>618</v>
          </cell>
          <cell r="G621" t="str">
            <v>16189</v>
          </cell>
          <cell r="H621" t="str">
            <v>016189000000</v>
          </cell>
          <cell r="I621" t="str">
            <v>VENTILATOR TEPLOVZDUSNY</v>
          </cell>
          <cell r="J621" t="str">
            <v>60719257</v>
          </cell>
          <cell r="K621" t="str">
            <v>2</v>
          </cell>
          <cell r="L621" t="str">
            <v>CZ</v>
          </cell>
          <cell r="M621" t="str">
            <v>7</v>
          </cell>
          <cell r="N621" t="str">
            <v>22</v>
          </cell>
          <cell r="O621" t="str">
            <v>1</v>
          </cell>
          <cell r="P621" t="str">
            <v>1</v>
          </cell>
          <cell r="Q621">
            <v>7</v>
          </cell>
          <cell r="R621">
            <v>5189.1000000000004</v>
          </cell>
          <cell r="S621">
            <v>4922.2299999999996</v>
          </cell>
          <cell r="T621">
            <v>2863</v>
          </cell>
          <cell r="U621">
            <v>6827.8</v>
          </cell>
          <cell r="V621">
            <v>3837.19</v>
          </cell>
          <cell r="W621">
            <v>3313.8</v>
          </cell>
          <cell r="X621">
            <v>3012.45</v>
          </cell>
          <cell r="Y621" t="str">
            <v>60719257</v>
          </cell>
        </row>
        <row r="622">
          <cell r="A622">
            <v>2001</v>
          </cell>
          <cell r="B622" t="str">
            <v>01</v>
          </cell>
          <cell r="C622" t="str">
            <v>T</v>
          </cell>
          <cell r="D622" t="str">
            <v>03</v>
          </cell>
          <cell r="E622" t="str">
            <v>0303</v>
          </cell>
          <cell r="F622" t="str">
            <v>518</v>
          </cell>
          <cell r="G622" t="str">
            <v>05189</v>
          </cell>
          <cell r="H622" t="str">
            <v>005189002000</v>
          </cell>
          <cell r="I622" t="str">
            <v>INFRAZARIC KOUPELNOVY</v>
          </cell>
          <cell r="J622" t="str">
            <v>44264658</v>
          </cell>
          <cell r="K622" t="str">
            <v>7</v>
          </cell>
          <cell r="L622" t="str">
            <v>CZ</v>
          </cell>
          <cell r="M622" t="str">
            <v>7</v>
          </cell>
          <cell r="N622" t="str">
            <v>21</v>
          </cell>
          <cell r="O622" t="str">
            <v>1</v>
          </cell>
          <cell r="P622" t="str">
            <v>3</v>
          </cell>
          <cell r="Q622">
            <v>400</v>
          </cell>
          <cell r="R622">
            <v>144112</v>
          </cell>
          <cell r="S622">
            <v>141228</v>
          </cell>
          <cell r="T622">
            <v>109600</v>
          </cell>
          <cell r="U622">
            <v>193440</v>
          </cell>
          <cell r="V622">
            <v>136356</v>
          </cell>
          <cell r="W622">
            <v>123852</v>
          </cell>
          <cell r="X622">
            <v>99924</v>
          </cell>
          <cell r="Y622" t="str">
            <v>44264658</v>
          </cell>
        </row>
        <row r="623">
          <cell r="A623">
            <v>2001</v>
          </cell>
          <cell r="B623" t="str">
            <v>01</v>
          </cell>
          <cell r="C623" t="str">
            <v>T</v>
          </cell>
          <cell r="D623" t="str">
            <v>03</v>
          </cell>
          <cell r="E623" t="str">
            <v>0304</v>
          </cell>
          <cell r="F623" t="str">
            <v>550</v>
          </cell>
          <cell r="G623" t="str">
            <v>05509</v>
          </cell>
          <cell r="H623" t="str">
            <v>005509000000</v>
          </cell>
          <cell r="I623" t="str">
            <v>KONVEKTOR</v>
          </cell>
          <cell r="J623" t="str">
            <v>44264658</v>
          </cell>
          <cell r="K623" t="str">
            <v>7</v>
          </cell>
          <cell r="L623" t="str">
            <v>CZ</v>
          </cell>
          <cell r="M623" t="str">
            <v>7</v>
          </cell>
          <cell r="N623" t="str">
            <v>21</v>
          </cell>
          <cell r="O623" t="str">
            <v>1</v>
          </cell>
          <cell r="P623" t="str">
            <v>6</v>
          </cell>
          <cell r="Q623">
            <v>1</v>
          </cell>
          <cell r="R623">
            <v>1053.3599999999999</v>
          </cell>
          <cell r="S623">
            <v>1032.29</v>
          </cell>
          <cell r="T623">
            <v>779</v>
          </cell>
          <cell r="U623">
            <v>1413.9</v>
          </cell>
          <cell r="V623">
            <v>0</v>
          </cell>
          <cell r="W623">
            <v>0</v>
          </cell>
          <cell r="X623">
            <v>0</v>
          </cell>
          <cell r="Y623" t="str">
            <v>44264658</v>
          </cell>
          <cell r="Z623" t="str">
            <v>N</v>
          </cell>
        </row>
        <row r="624">
          <cell r="A624">
            <v>2001</v>
          </cell>
          <cell r="B624" t="str">
            <v>01</v>
          </cell>
          <cell r="C624" t="str">
            <v>T</v>
          </cell>
          <cell r="D624" t="str">
            <v>03</v>
          </cell>
          <cell r="E624" t="str">
            <v>0304</v>
          </cell>
          <cell r="F624" t="str">
            <v>550</v>
          </cell>
          <cell r="G624" t="str">
            <v>05509</v>
          </cell>
          <cell r="H624" t="str">
            <v>005509000000</v>
          </cell>
          <cell r="I624" t="str">
            <v>KONVEKTOR</v>
          </cell>
          <cell r="J624" t="str">
            <v>44264658</v>
          </cell>
          <cell r="K624" t="str">
            <v>7</v>
          </cell>
          <cell r="L624" t="str">
            <v>CZ</v>
          </cell>
          <cell r="M624" t="str">
            <v>7</v>
          </cell>
          <cell r="N624" t="str">
            <v>23</v>
          </cell>
          <cell r="O624" t="str">
            <v>1</v>
          </cell>
          <cell r="P624" t="str">
            <v>6</v>
          </cell>
          <cell r="Q624">
            <v>-5</v>
          </cell>
          <cell r="R624">
            <v>-5266.8</v>
          </cell>
          <cell r="S624">
            <v>-5161.45</v>
          </cell>
          <cell r="T624">
            <v>-3895</v>
          </cell>
          <cell r="U624">
            <v>-7069.5</v>
          </cell>
          <cell r="V624">
            <v>0</v>
          </cell>
          <cell r="W624">
            <v>0</v>
          </cell>
          <cell r="X624">
            <v>0</v>
          </cell>
          <cell r="Y624" t="str">
            <v>44264658</v>
          </cell>
          <cell r="Z624" t="str">
            <v>N</v>
          </cell>
        </row>
        <row r="625">
          <cell r="A625">
            <v>2001</v>
          </cell>
          <cell r="B625" t="str">
            <v>01</v>
          </cell>
          <cell r="C625" t="str">
            <v>T</v>
          </cell>
          <cell r="D625" t="str">
            <v>03</v>
          </cell>
          <cell r="E625" t="str">
            <v>0304</v>
          </cell>
          <cell r="F625" t="str">
            <v>553</v>
          </cell>
          <cell r="G625" t="str">
            <v>35539</v>
          </cell>
          <cell r="H625" t="str">
            <v>035539000000</v>
          </cell>
          <cell r="I625" t="str">
            <v>KONVEKTOR</v>
          </cell>
          <cell r="J625" t="str">
            <v>44264658</v>
          </cell>
          <cell r="K625" t="str">
            <v>7</v>
          </cell>
          <cell r="L625" t="str">
            <v>CZ</v>
          </cell>
          <cell r="M625" t="str">
            <v>7</v>
          </cell>
          <cell r="N625" t="str">
            <v>21</v>
          </cell>
          <cell r="O625" t="str">
            <v>1</v>
          </cell>
          <cell r="P625" t="str">
            <v>1</v>
          </cell>
          <cell r="Q625">
            <v>4</v>
          </cell>
          <cell r="R625">
            <v>6961.56</v>
          </cell>
          <cell r="S625">
            <v>6822.32</v>
          </cell>
          <cell r="T625">
            <v>5188</v>
          </cell>
          <cell r="U625">
            <v>9344.4</v>
          </cell>
          <cell r="V625">
            <v>5696.24</v>
          </cell>
          <cell r="W625">
            <v>4747.88</v>
          </cell>
          <cell r="X625">
            <v>4275.4799999999996</v>
          </cell>
          <cell r="Y625" t="str">
            <v>44264658</v>
          </cell>
        </row>
        <row r="626">
          <cell r="A626">
            <v>2001</v>
          </cell>
          <cell r="B626" t="str">
            <v>01</v>
          </cell>
          <cell r="C626" t="str">
            <v>T</v>
          </cell>
          <cell r="D626" t="str">
            <v>03</v>
          </cell>
          <cell r="E626" t="str">
            <v>0304</v>
          </cell>
          <cell r="F626" t="str">
            <v>554</v>
          </cell>
          <cell r="G626" t="str">
            <v>05549</v>
          </cell>
          <cell r="H626" t="str">
            <v>005549000000</v>
          </cell>
          <cell r="I626" t="str">
            <v>KONVEKTOR</v>
          </cell>
          <cell r="J626" t="str">
            <v>44264658</v>
          </cell>
          <cell r="K626" t="str">
            <v>7</v>
          </cell>
          <cell r="L626" t="str">
            <v>CZ</v>
          </cell>
          <cell r="M626" t="str">
            <v>7</v>
          </cell>
          <cell r="N626" t="str">
            <v>21</v>
          </cell>
          <cell r="O626" t="str">
            <v>1</v>
          </cell>
          <cell r="P626" t="str">
            <v>1</v>
          </cell>
          <cell r="Q626">
            <v>1</v>
          </cell>
          <cell r="R626">
            <v>1184.7</v>
          </cell>
          <cell r="S626">
            <v>1161.01</v>
          </cell>
          <cell r="T626">
            <v>864</v>
          </cell>
          <cell r="U626">
            <v>1590.2</v>
          </cell>
          <cell r="V626">
            <v>920.79</v>
          </cell>
          <cell r="W626">
            <v>762.85</v>
          </cell>
          <cell r="X626">
            <v>663.59</v>
          </cell>
          <cell r="Y626" t="str">
            <v>44264658</v>
          </cell>
        </row>
        <row r="627">
          <cell r="A627">
            <v>2001</v>
          </cell>
          <cell r="B627" t="str">
            <v>01</v>
          </cell>
          <cell r="C627" t="str">
            <v>T</v>
          </cell>
          <cell r="D627" t="str">
            <v>03</v>
          </cell>
          <cell r="E627" t="str">
            <v>0304</v>
          </cell>
          <cell r="F627" t="str">
            <v>556</v>
          </cell>
          <cell r="G627" t="str">
            <v>05569</v>
          </cell>
          <cell r="H627" t="str">
            <v>005569000000</v>
          </cell>
          <cell r="I627" t="str">
            <v>KONVEKTOR KOUPELNOVY</v>
          </cell>
          <cell r="J627" t="str">
            <v>44264658</v>
          </cell>
          <cell r="K627" t="str">
            <v>7</v>
          </cell>
          <cell r="L627" t="str">
            <v>CZ</v>
          </cell>
          <cell r="M627" t="str">
            <v>7</v>
          </cell>
          <cell r="N627" t="str">
            <v>21</v>
          </cell>
          <cell r="O627" t="str">
            <v>1</v>
          </cell>
          <cell r="P627" t="str">
            <v>1</v>
          </cell>
          <cell r="Q627">
            <v>1</v>
          </cell>
          <cell r="R627">
            <v>1383.17</v>
          </cell>
          <cell r="S627">
            <v>1355.51</v>
          </cell>
          <cell r="T627">
            <v>1011</v>
          </cell>
          <cell r="U627">
            <v>1856.6</v>
          </cell>
          <cell r="V627">
            <v>1078.1300000000001</v>
          </cell>
          <cell r="W627">
            <v>893.32</v>
          </cell>
          <cell r="X627">
            <v>775.69</v>
          </cell>
          <cell r="Y627" t="str">
            <v>44264658</v>
          </cell>
        </row>
        <row r="628">
          <cell r="A628">
            <v>2001</v>
          </cell>
          <cell r="B628" t="str">
            <v>01</v>
          </cell>
          <cell r="C628" t="str">
            <v>T</v>
          </cell>
          <cell r="D628" t="str">
            <v>03</v>
          </cell>
          <cell r="E628" t="str">
            <v>0305</v>
          </cell>
          <cell r="F628" t="str">
            <v>631</v>
          </cell>
          <cell r="G628" t="str">
            <v>06319</v>
          </cell>
          <cell r="H628" t="str">
            <v>006319000000</v>
          </cell>
          <cell r="I628" t="str">
            <v>ZVLHCOVAC VZDUCHU</v>
          </cell>
          <cell r="J628" t="str">
            <v>00999989</v>
          </cell>
          <cell r="K628" t="str">
            <v>6</v>
          </cell>
          <cell r="L628" t="str">
            <v>CZ</v>
          </cell>
          <cell r="M628" t="str">
            <v>7</v>
          </cell>
          <cell r="N628" t="str">
            <v>32</v>
          </cell>
          <cell r="O628" t="str">
            <v>7</v>
          </cell>
          <cell r="P628" t="str">
            <v>7</v>
          </cell>
          <cell r="Q628">
            <v>1</v>
          </cell>
          <cell r="R628">
            <v>1615.59</v>
          </cell>
          <cell r="S628">
            <v>1615.59</v>
          </cell>
          <cell r="T628">
            <v>861</v>
          </cell>
          <cell r="U628">
            <v>1795.1</v>
          </cell>
          <cell r="V628">
            <v>997.99</v>
          </cell>
          <cell r="W628">
            <v>871.85</v>
          </cell>
          <cell r="X628">
            <v>871.85</v>
          </cell>
          <cell r="Y628" t="str">
            <v>00999989</v>
          </cell>
        </row>
        <row r="629">
          <cell r="A629">
            <v>2001</v>
          </cell>
          <cell r="B629" t="str">
            <v>01</v>
          </cell>
          <cell r="C629" t="str">
            <v>T</v>
          </cell>
          <cell r="D629" t="str">
            <v>03</v>
          </cell>
          <cell r="E629" t="str">
            <v>0305</v>
          </cell>
          <cell r="F629" t="str">
            <v>631</v>
          </cell>
          <cell r="G629" t="str">
            <v>06319</v>
          </cell>
          <cell r="H629" t="str">
            <v>006319000000</v>
          </cell>
          <cell r="I629" t="str">
            <v>ZVLHCOVAC VZDUCHU</v>
          </cell>
          <cell r="J629" t="str">
            <v>00999989</v>
          </cell>
          <cell r="K629" t="str">
            <v>6</v>
          </cell>
          <cell r="L629" t="str">
            <v>CZ</v>
          </cell>
          <cell r="M629" t="str">
            <v>7</v>
          </cell>
          <cell r="N629" t="str">
            <v>32</v>
          </cell>
          <cell r="O629" t="str">
            <v>7</v>
          </cell>
          <cell r="P629" t="str">
            <v>7</v>
          </cell>
          <cell r="Q629">
            <v>1</v>
          </cell>
          <cell r="R629">
            <v>1615.59</v>
          </cell>
          <cell r="S629">
            <v>1615.59</v>
          </cell>
          <cell r="T629">
            <v>861</v>
          </cell>
          <cell r="U629">
            <v>1795.1</v>
          </cell>
          <cell r="V629">
            <v>997.99</v>
          </cell>
          <cell r="W629">
            <v>871.85</v>
          </cell>
          <cell r="X629">
            <v>871.85</v>
          </cell>
          <cell r="Y629" t="str">
            <v>60271621</v>
          </cell>
        </row>
        <row r="630">
          <cell r="A630">
            <v>2001</v>
          </cell>
          <cell r="B630" t="str">
            <v>01</v>
          </cell>
          <cell r="C630" t="str">
            <v>T</v>
          </cell>
          <cell r="D630" t="str">
            <v>03</v>
          </cell>
          <cell r="E630" t="str">
            <v>0305</v>
          </cell>
          <cell r="F630" t="str">
            <v>631</v>
          </cell>
          <cell r="G630" t="str">
            <v>06319</v>
          </cell>
          <cell r="H630" t="str">
            <v>006319000000</v>
          </cell>
          <cell r="I630" t="str">
            <v>ZVLHCOVAC VZDUCHU</v>
          </cell>
          <cell r="J630" t="str">
            <v>00999989</v>
          </cell>
          <cell r="K630" t="str">
            <v>I</v>
          </cell>
          <cell r="L630" t="str">
            <v>CZ</v>
          </cell>
          <cell r="M630" t="str">
            <v>7</v>
          </cell>
          <cell r="N630" t="str">
            <v>32</v>
          </cell>
          <cell r="O630" t="str">
            <v>7</v>
          </cell>
          <cell r="P630" t="str">
            <v>7</v>
          </cell>
          <cell r="Q630">
            <v>2</v>
          </cell>
          <cell r="R630">
            <v>3262.28</v>
          </cell>
          <cell r="S630">
            <v>3262.28</v>
          </cell>
          <cell r="T630">
            <v>1722</v>
          </cell>
          <cell r="U630">
            <v>3590.2</v>
          </cell>
          <cell r="V630">
            <v>1995.98</v>
          </cell>
          <cell r="W630">
            <v>1743.7</v>
          </cell>
          <cell r="X630">
            <v>1743.7</v>
          </cell>
          <cell r="Y630" t="str">
            <v>00999989</v>
          </cell>
        </row>
        <row r="631">
          <cell r="A631">
            <v>2001</v>
          </cell>
          <cell r="B631" t="str">
            <v>01</v>
          </cell>
          <cell r="C631" t="str">
            <v>T</v>
          </cell>
          <cell r="D631" t="str">
            <v>03</v>
          </cell>
          <cell r="E631" t="str">
            <v>0305</v>
          </cell>
          <cell r="F631" t="str">
            <v>631</v>
          </cell>
          <cell r="G631" t="str">
            <v>06319</v>
          </cell>
          <cell r="H631" t="str">
            <v>006319000000</v>
          </cell>
          <cell r="I631" t="str">
            <v>ZVLHCOVAC VZDUCHU</v>
          </cell>
          <cell r="J631" t="str">
            <v>25703323</v>
          </cell>
          <cell r="K631" t="str">
            <v>2</v>
          </cell>
          <cell r="L631" t="str">
            <v>CZ</v>
          </cell>
          <cell r="M631" t="str">
            <v>7</v>
          </cell>
          <cell r="N631" t="str">
            <v>22</v>
          </cell>
          <cell r="O631" t="str">
            <v>7</v>
          </cell>
          <cell r="P631" t="str">
            <v>7</v>
          </cell>
          <cell r="Q631">
            <v>1</v>
          </cell>
          <cell r="R631">
            <v>1239.6400000000001</v>
          </cell>
          <cell r="S631">
            <v>1202.45</v>
          </cell>
          <cell r="T631">
            <v>861</v>
          </cell>
          <cell r="U631">
            <v>1795.1</v>
          </cell>
          <cell r="V631">
            <v>997.99</v>
          </cell>
          <cell r="W631">
            <v>871.85</v>
          </cell>
          <cell r="X631">
            <v>871.85</v>
          </cell>
          <cell r="Y631" t="str">
            <v>25703323</v>
          </cell>
        </row>
        <row r="632">
          <cell r="A632">
            <v>2001</v>
          </cell>
          <cell r="B632" t="str">
            <v>01</v>
          </cell>
          <cell r="C632" t="str">
            <v>T</v>
          </cell>
          <cell r="D632" t="str">
            <v>03</v>
          </cell>
          <cell r="E632" t="str">
            <v>0305</v>
          </cell>
          <cell r="F632" t="str">
            <v>631</v>
          </cell>
          <cell r="G632" t="str">
            <v>06319</v>
          </cell>
          <cell r="H632" t="str">
            <v>006319000000</v>
          </cell>
          <cell r="I632" t="str">
            <v>ZVLHCOVAC VZDUCHU</v>
          </cell>
          <cell r="J632" t="str">
            <v>44264658</v>
          </cell>
          <cell r="K632" t="str">
            <v>7</v>
          </cell>
          <cell r="L632" t="str">
            <v>CZ</v>
          </cell>
          <cell r="M632" t="str">
            <v>7</v>
          </cell>
          <cell r="N632" t="str">
            <v>21</v>
          </cell>
          <cell r="O632" t="str">
            <v>7</v>
          </cell>
          <cell r="P632" t="str">
            <v>7</v>
          </cell>
          <cell r="Q632">
            <v>-4</v>
          </cell>
          <cell r="R632">
            <v>-5457.12</v>
          </cell>
          <cell r="S632">
            <v>-5457.12</v>
          </cell>
          <cell r="T632">
            <v>-3444</v>
          </cell>
          <cell r="U632">
            <v>-7180.4</v>
          </cell>
          <cell r="V632">
            <v>-3991.96</v>
          </cell>
          <cell r="W632">
            <v>-3487.4</v>
          </cell>
          <cell r="X632">
            <v>-3487.4</v>
          </cell>
          <cell r="Y632" t="str">
            <v>44264658</v>
          </cell>
        </row>
        <row r="633">
          <cell r="A633">
            <v>2001</v>
          </cell>
          <cell r="B633" t="str">
            <v>01</v>
          </cell>
          <cell r="C633" t="str">
            <v>T</v>
          </cell>
          <cell r="D633" t="str">
            <v>03</v>
          </cell>
          <cell r="E633" t="str">
            <v>0305</v>
          </cell>
          <cell r="F633" t="str">
            <v>631</v>
          </cell>
          <cell r="G633" t="str">
            <v>06319</v>
          </cell>
          <cell r="H633" t="str">
            <v>006319000000</v>
          </cell>
          <cell r="I633" t="str">
            <v>ZVLHCOVAC VZDUCHU</v>
          </cell>
          <cell r="J633" t="str">
            <v>44264658</v>
          </cell>
          <cell r="K633" t="str">
            <v>7</v>
          </cell>
          <cell r="L633" t="str">
            <v>CZ</v>
          </cell>
          <cell r="M633" t="str">
            <v>7</v>
          </cell>
          <cell r="N633" t="str">
            <v>23</v>
          </cell>
          <cell r="O633" t="str">
            <v>7</v>
          </cell>
          <cell r="P633" t="str">
            <v>7</v>
          </cell>
          <cell r="Q633">
            <v>-71</v>
          </cell>
          <cell r="R633">
            <v>-94951.85</v>
          </cell>
          <cell r="S633">
            <v>-93052.6</v>
          </cell>
          <cell r="T633">
            <v>-61131</v>
          </cell>
          <cell r="U633">
            <v>-127452.1</v>
          </cell>
          <cell r="V633">
            <v>-70857.289999999994</v>
          </cell>
          <cell r="W633">
            <v>-61901.35</v>
          </cell>
          <cell r="X633">
            <v>-61901.35</v>
          </cell>
          <cell r="Y633" t="str">
            <v>44264658</v>
          </cell>
        </row>
        <row r="634">
          <cell r="A634">
            <v>2001</v>
          </cell>
          <cell r="B634" t="str">
            <v>01</v>
          </cell>
          <cell r="C634" t="str">
            <v>T</v>
          </cell>
          <cell r="D634" t="str">
            <v>03</v>
          </cell>
          <cell r="E634" t="str">
            <v>0305</v>
          </cell>
          <cell r="F634" t="str">
            <v>631</v>
          </cell>
          <cell r="G634" t="str">
            <v>06319</v>
          </cell>
          <cell r="H634" t="str">
            <v>006319000000</v>
          </cell>
          <cell r="I634" t="str">
            <v>ZVLHCOVAC VZDUCHU</v>
          </cell>
          <cell r="J634" t="str">
            <v>49708881</v>
          </cell>
          <cell r="K634" t="str">
            <v>2</v>
          </cell>
          <cell r="L634" t="str">
            <v>CZ</v>
          </cell>
          <cell r="M634" t="str">
            <v>7</v>
          </cell>
          <cell r="N634" t="str">
            <v>22</v>
          </cell>
          <cell r="O634" t="str">
            <v>7</v>
          </cell>
          <cell r="P634" t="str">
            <v>7</v>
          </cell>
          <cell r="Q634">
            <v>6</v>
          </cell>
          <cell r="R634">
            <v>7437.84</v>
          </cell>
          <cell r="S634">
            <v>7214.7</v>
          </cell>
          <cell r="T634">
            <v>5166</v>
          </cell>
          <cell r="U634">
            <v>10770.6</v>
          </cell>
          <cell r="V634">
            <v>5987.94</v>
          </cell>
          <cell r="W634">
            <v>5231.1000000000004</v>
          </cell>
          <cell r="X634">
            <v>5231.1000000000004</v>
          </cell>
          <cell r="Y634" t="str">
            <v>49708881</v>
          </cell>
        </row>
        <row r="635">
          <cell r="A635">
            <v>2001</v>
          </cell>
          <cell r="B635" t="str">
            <v>01</v>
          </cell>
          <cell r="C635" t="str">
            <v>T</v>
          </cell>
          <cell r="D635" t="str">
            <v>03</v>
          </cell>
          <cell r="E635" t="str">
            <v>0305</v>
          </cell>
          <cell r="F635" t="str">
            <v>631</v>
          </cell>
          <cell r="G635" t="str">
            <v>06319</v>
          </cell>
          <cell r="H635" t="str">
            <v>006319000000</v>
          </cell>
          <cell r="I635" t="str">
            <v>ZVLHCOVAC VZDUCHU</v>
          </cell>
          <cell r="J635" t="str">
            <v>60719257</v>
          </cell>
          <cell r="K635" t="str">
            <v>2</v>
          </cell>
          <cell r="L635" t="str">
            <v>CZ</v>
          </cell>
          <cell r="M635" t="str">
            <v>7</v>
          </cell>
          <cell r="N635" t="str">
            <v>22</v>
          </cell>
          <cell r="O635" t="str">
            <v>7</v>
          </cell>
          <cell r="P635" t="str">
            <v>7</v>
          </cell>
          <cell r="Q635">
            <v>-3</v>
          </cell>
          <cell r="R635">
            <v>-3840</v>
          </cell>
          <cell r="S635">
            <v>-3532.8</v>
          </cell>
          <cell r="T635">
            <v>-2583</v>
          </cell>
          <cell r="U635">
            <v>-5385.3</v>
          </cell>
          <cell r="V635">
            <v>-2993.97</v>
          </cell>
          <cell r="W635">
            <v>-2615.5500000000002</v>
          </cell>
          <cell r="X635">
            <v>-2615.5500000000002</v>
          </cell>
          <cell r="Y635" t="str">
            <v>60719257</v>
          </cell>
        </row>
        <row r="636">
          <cell r="A636">
            <v>2001</v>
          </cell>
          <cell r="B636" t="str">
            <v>01</v>
          </cell>
          <cell r="C636" t="str">
            <v>T</v>
          </cell>
          <cell r="D636" t="str">
            <v>03</v>
          </cell>
          <cell r="E636" t="str">
            <v>0305</v>
          </cell>
          <cell r="F636" t="str">
            <v>631</v>
          </cell>
          <cell r="G636" t="str">
            <v>06319</v>
          </cell>
          <cell r="H636" t="str">
            <v>006319000000</v>
          </cell>
          <cell r="I636" t="str">
            <v>ZVLHCOVAC VZDUCHU</v>
          </cell>
          <cell r="J636" t="str">
            <v>60719257</v>
          </cell>
          <cell r="K636" t="str">
            <v>2</v>
          </cell>
          <cell r="L636" t="str">
            <v>CZ</v>
          </cell>
          <cell r="M636" t="str">
            <v>7</v>
          </cell>
          <cell r="N636" t="str">
            <v>22</v>
          </cell>
          <cell r="O636" t="str">
            <v>7</v>
          </cell>
          <cell r="P636" t="str">
            <v>7</v>
          </cell>
          <cell r="Q636">
            <v>67</v>
          </cell>
          <cell r="R636">
            <v>85760</v>
          </cell>
          <cell r="S636">
            <v>79820.800000000003</v>
          </cell>
          <cell r="T636">
            <v>57687</v>
          </cell>
          <cell r="U636">
            <v>120271.7</v>
          </cell>
          <cell r="V636">
            <v>66865.33</v>
          </cell>
          <cell r="W636">
            <v>58413.95</v>
          </cell>
          <cell r="X636">
            <v>58413.95</v>
          </cell>
          <cell r="Y636" t="str">
            <v>60719257</v>
          </cell>
        </row>
        <row r="637">
          <cell r="A637">
            <v>2001</v>
          </cell>
          <cell r="B637" t="str">
            <v>01</v>
          </cell>
          <cell r="C637" t="str">
            <v>T</v>
          </cell>
          <cell r="D637" t="str">
            <v>04</v>
          </cell>
          <cell r="E637" t="str">
            <v>0402</v>
          </cell>
          <cell r="F637" t="str">
            <v>313</v>
          </cell>
          <cell r="G637" t="str">
            <v>73139</v>
          </cell>
          <cell r="H637" t="str">
            <v>073139000000</v>
          </cell>
          <cell r="I637" t="str">
            <v>KULMA TEPLOVZDUSNA</v>
          </cell>
          <cell r="J637" t="str">
            <v>44264658</v>
          </cell>
          <cell r="K637" t="str">
            <v>7</v>
          </cell>
          <cell r="L637" t="str">
            <v>CZ</v>
          </cell>
          <cell r="M637" t="str">
            <v>7</v>
          </cell>
          <cell r="N637" t="str">
            <v>23</v>
          </cell>
          <cell r="O637" t="str">
            <v>7</v>
          </cell>
          <cell r="P637" t="str">
            <v>7</v>
          </cell>
          <cell r="Q637">
            <v>-2</v>
          </cell>
          <cell r="R637">
            <v>-787.76</v>
          </cell>
          <cell r="S637">
            <v>-772</v>
          </cell>
          <cell r="T637">
            <v>-490</v>
          </cell>
          <cell r="U637">
            <v>-1057.4000000000001</v>
          </cell>
          <cell r="V637">
            <v>-561.78</v>
          </cell>
          <cell r="W637">
            <v>-490</v>
          </cell>
          <cell r="X637">
            <v>-490</v>
          </cell>
          <cell r="Y637" t="str">
            <v>44264658</v>
          </cell>
        </row>
        <row r="638">
          <cell r="A638">
            <v>2001</v>
          </cell>
          <cell r="B638" t="str">
            <v>01</v>
          </cell>
          <cell r="C638" t="str">
            <v>T</v>
          </cell>
          <cell r="D638" t="str">
            <v>04</v>
          </cell>
          <cell r="E638" t="str">
            <v>0402</v>
          </cell>
          <cell r="F638" t="str">
            <v>314</v>
          </cell>
          <cell r="G638" t="str">
            <v>03149</v>
          </cell>
          <cell r="H638" t="str">
            <v>003149000000</v>
          </cell>
          <cell r="I638" t="str">
            <v>VYSOUSEC VLASU</v>
          </cell>
          <cell r="J638" t="str">
            <v>44012373</v>
          </cell>
          <cell r="K638" t="str">
            <v>2</v>
          </cell>
          <cell r="L638" t="str">
            <v>CZ</v>
          </cell>
          <cell r="M638" t="str">
            <v>7</v>
          </cell>
          <cell r="N638" t="str">
            <v>22</v>
          </cell>
          <cell r="O638" t="str">
            <v>7</v>
          </cell>
          <cell r="P638" t="str">
            <v>7</v>
          </cell>
          <cell r="Q638">
            <v>3</v>
          </cell>
          <cell r="R638">
            <v>786.48</v>
          </cell>
          <cell r="S638">
            <v>715.71</v>
          </cell>
          <cell r="T638">
            <v>378</v>
          </cell>
          <cell r="U638">
            <v>1008.3</v>
          </cell>
          <cell r="V638">
            <v>433.08</v>
          </cell>
          <cell r="W638">
            <v>377.7</v>
          </cell>
          <cell r="X638">
            <v>377.7</v>
          </cell>
          <cell r="Y638" t="str">
            <v>44012373</v>
          </cell>
        </row>
        <row r="639">
          <cell r="A639">
            <v>2001</v>
          </cell>
          <cell r="B639" t="str">
            <v>01</v>
          </cell>
          <cell r="C639" t="str">
            <v>T</v>
          </cell>
          <cell r="D639" t="str">
            <v>04</v>
          </cell>
          <cell r="E639" t="str">
            <v>0402</v>
          </cell>
          <cell r="F639" t="str">
            <v>314</v>
          </cell>
          <cell r="G639" t="str">
            <v>03149</v>
          </cell>
          <cell r="H639" t="str">
            <v>003149000000</v>
          </cell>
          <cell r="I639" t="str">
            <v>VYSOUSEC VLASU</v>
          </cell>
          <cell r="J639" t="str">
            <v>44264658</v>
          </cell>
          <cell r="K639" t="str">
            <v>7</v>
          </cell>
          <cell r="L639" t="str">
            <v>CZ</v>
          </cell>
          <cell r="M639" t="str">
            <v>7</v>
          </cell>
          <cell r="N639" t="str">
            <v>23</v>
          </cell>
          <cell r="O639" t="str">
            <v>7</v>
          </cell>
          <cell r="P639" t="str">
            <v>7</v>
          </cell>
          <cell r="Q639">
            <v>-3</v>
          </cell>
          <cell r="R639">
            <v>-751.17</v>
          </cell>
          <cell r="S639">
            <v>-736.14</v>
          </cell>
          <cell r="T639">
            <v>-378</v>
          </cell>
          <cell r="U639">
            <v>-1008.3</v>
          </cell>
          <cell r="V639">
            <v>-433.08</v>
          </cell>
          <cell r="W639">
            <v>-377.7</v>
          </cell>
          <cell r="X639">
            <v>-377.7</v>
          </cell>
          <cell r="Y639" t="str">
            <v>44264658</v>
          </cell>
        </row>
        <row r="640">
          <cell r="A640">
            <v>2001</v>
          </cell>
          <cell r="B640" t="str">
            <v>01</v>
          </cell>
          <cell r="C640" t="str">
            <v>T</v>
          </cell>
          <cell r="D640" t="str">
            <v>04</v>
          </cell>
          <cell r="E640" t="str">
            <v>0402</v>
          </cell>
          <cell r="F640" t="str">
            <v>314</v>
          </cell>
          <cell r="G640" t="str">
            <v>13149</v>
          </cell>
          <cell r="H640" t="str">
            <v>013149000000</v>
          </cell>
          <cell r="I640" t="str">
            <v>VYSOUSEC VLASU</v>
          </cell>
          <cell r="J640" t="str">
            <v>44012373</v>
          </cell>
          <cell r="K640" t="str">
            <v>2</v>
          </cell>
          <cell r="L640" t="str">
            <v>CZ</v>
          </cell>
          <cell r="M640" t="str">
            <v>7</v>
          </cell>
          <cell r="N640" t="str">
            <v>22</v>
          </cell>
          <cell r="O640" t="str">
            <v>7</v>
          </cell>
          <cell r="P640" t="str">
            <v>7</v>
          </cell>
          <cell r="Q640">
            <v>16</v>
          </cell>
          <cell r="R640">
            <v>6444.64</v>
          </cell>
          <cell r="S640">
            <v>6126.44</v>
          </cell>
          <cell r="T640">
            <v>2768</v>
          </cell>
          <cell r="U640">
            <v>8262.4</v>
          </cell>
          <cell r="V640">
            <v>3165.44</v>
          </cell>
          <cell r="W640">
            <v>2760</v>
          </cell>
          <cell r="X640">
            <v>2760</v>
          </cell>
          <cell r="Y640" t="str">
            <v>44012373</v>
          </cell>
        </row>
        <row r="641">
          <cell r="A641">
            <v>2001</v>
          </cell>
          <cell r="B641" t="str">
            <v>01</v>
          </cell>
          <cell r="C641" t="str">
            <v>T</v>
          </cell>
          <cell r="D641" t="str">
            <v>04</v>
          </cell>
          <cell r="E641" t="str">
            <v>0402</v>
          </cell>
          <cell r="F641" t="str">
            <v>314</v>
          </cell>
          <cell r="G641" t="str">
            <v>13149</v>
          </cell>
          <cell r="H641" t="str">
            <v>013149000000</v>
          </cell>
          <cell r="I641" t="str">
            <v>VYSOUSEC VLASU</v>
          </cell>
          <cell r="J641" t="str">
            <v>44264658</v>
          </cell>
          <cell r="K641" t="str">
            <v>7</v>
          </cell>
          <cell r="L641" t="str">
            <v>CZ</v>
          </cell>
          <cell r="M641" t="str">
            <v>7</v>
          </cell>
          <cell r="N641" t="str">
            <v>23</v>
          </cell>
          <cell r="O641" t="str">
            <v>7</v>
          </cell>
          <cell r="P641" t="str">
            <v>7</v>
          </cell>
          <cell r="Q641">
            <v>-31</v>
          </cell>
          <cell r="R641">
            <v>-11926.32</v>
          </cell>
          <cell r="S641">
            <v>-11687.93</v>
          </cell>
          <cell r="T641">
            <v>-5363</v>
          </cell>
          <cell r="U641">
            <v>-16008.4</v>
          </cell>
          <cell r="V641">
            <v>-6133.04</v>
          </cell>
          <cell r="W641">
            <v>-5347.5</v>
          </cell>
          <cell r="X641">
            <v>-5347.5</v>
          </cell>
          <cell r="Y641" t="str">
            <v>44264658</v>
          </cell>
        </row>
        <row r="642">
          <cell r="A642">
            <v>2001</v>
          </cell>
          <cell r="B642" t="str">
            <v>01</v>
          </cell>
          <cell r="C642" t="str">
            <v>T</v>
          </cell>
          <cell r="D642" t="str">
            <v>04</v>
          </cell>
          <cell r="E642" t="str">
            <v>0402</v>
          </cell>
          <cell r="F642" t="str">
            <v>314</v>
          </cell>
          <cell r="G642" t="str">
            <v>23149</v>
          </cell>
          <cell r="H642" t="str">
            <v>023149000000</v>
          </cell>
          <cell r="I642" t="str">
            <v>VYSOUSEC VLASU</v>
          </cell>
          <cell r="J642" t="str">
            <v>60719257</v>
          </cell>
          <cell r="K642" t="str">
            <v>2</v>
          </cell>
          <cell r="L642" t="str">
            <v>CZ</v>
          </cell>
          <cell r="M642" t="str">
            <v>7</v>
          </cell>
          <cell r="N642" t="str">
            <v>22</v>
          </cell>
          <cell r="O642" t="str">
            <v>7</v>
          </cell>
          <cell r="P642" t="str">
            <v>7</v>
          </cell>
          <cell r="Q642">
            <v>2</v>
          </cell>
          <cell r="R642">
            <v>934.5</v>
          </cell>
          <cell r="S642">
            <v>878.44</v>
          </cell>
          <cell r="T642">
            <v>582</v>
          </cell>
          <cell r="U642">
            <v>1229.5999999999999</v>
          </cell>
          <cell r="V642">
            <v>666.26</v>
          </cell>
          <cell r="W642">
            <v>581</v>
          </cell>
          <cell r="X642">
            <v>581</v>
          </cell>
          <cell r="Y642" t="str">
            <v>60719257</v>
          </cell>
        </row>
        <row r="643">
          <cell r="A643">
            <v>2001</v>
          </cell>
          <cell r="B643" t="str">
            <v>01</v>
          </cell>
          <cell r="C643" t="str">
            <v>T</v>
          </cell>
          <cell r="D643" t="str">
            <v>04</v>
          </cell>
          <cell r="E643" t="str">
            <v>0402</v>
          </cell>
          <cell r="F643" t="str">
            <v>315</v>
          </cell>
          <cell r="G643" t="str">
            <v>03159</v>
          </cell>
          <cell r="H643" t="str">
            <v>003159000000</v>
          </cell>
          <cell r="I643" t="str">
            <v>VYSOUSEC VLASU</v>
          </cell>
          <cell r="J643" t="str">
            <v>44012373</v>
          </cell>
          <cell r="K643" t="str">
            <v>2</v>
          </cell>
          <cell r="L643" t="str">
            <v>CZ</v>
          </cell>
          <cell r="M643" t="str">
            <v>7</v>
          </cell>
          <cell r="N643" t="str">
            <v>22</v>
          </cell>
          <cell r="O643" t="str">
            <v>7</v>
          </cell>
          <cell r="P643" t="str">
            <v>7</v>
          </cell>
          <cell r="Q643">
            <v>34</v>
          </cell>
          <cell r="R643">
            <v>8478.58</v>
          </cell>
          <cell r="S643">
            <v>7987.43</v>
          </cell>
          <cell r="T643">
            <v>6562</v>
          </cell>
          <cell r="U643">
            <v>10869.8</v>
          </cell>
          <cell r="V643">
            <v>7044.12</v>
          </cell>
          <cell r="W643">
            <v>6082.94</v>
          </cell>
          <cell r="X643">
            <v>6082.94</v>
          </cell>
          <cell r="Y643" t="str">
            <v>44012373</v>
          </cell>
        </row>
        <row r="644">
          <cell r="A644">
            <v>2001</v>
          </cell>
          <cell r="B644" t="str">
            <v>01</v>
          </cell>
          <cell r="C644" t="str">
            <v>T</v>
          </cell>
          <cell r="D644" t="str">
            <v>04</v>
          </cell>
          <cell r="E644" t="str">
            <v>0402</v>
          </cell>
          <cell r="F644" t="str">
            <v>315</v>
          </cell>
          <cell r="G644" t="str">
            <v>03159</v>
          </cell>
          <cell r="H644" t="str">
            <v>003159000000</v>
          </cell>
          <cell r="I644" t="str">
            <v>VYSOUSEC VLASU</v>
          </cell>
          <cell r="J644" t="str">
            <v>44264658</v>
          </cell>
          <cell r="K644" t="str">
            <v>7</v>
          </cell>
          <cell r="L644" t="str">
            <v>CZ</v>
          </cell>
          <cell r="M644" t="str">
            <v>7</v>
          </cell>
          <cell r="N644" t="str">
            <v>21</v>
          </cell>
          <cell r="O644" t="str">
            <v>7</v>
          </cell>
          <cell r="P644" t="str">
            <v>7</v>
          </cell>
          <cell r="Q644">
            <v>-1</v>
          </cell>
          <cell r="R644">
            <v>-247.76</v>
          </cell>
          <cell r="S644">
            <v>-252.52</v>
          </cell>
          <cell r="T644">
            <v>-193</v>
          </cell>
          <cell r="U644">
            <v>-319.7</v>
          </cell>
          <cell r="V644">
            <v>-207.18</v>
          </cell>
          <cell r="W644">
            <v>-178.91</v>
          </cell>
          <cell r="X644">
            <v>-178.91</v>
          </cell>
          <cell r="Y644" t="str">
            <v>44264658</v>
          </cell>
        </row>
        <row r="645">
          <cell r="A645">
            <v>2001</v>
          </cell>
          <cell r="B645" t="str">
            <v>01</v>
          </cell>
          <cell r="C645" t="str">
            <v>T</v>
          </cell>
          <cell r="D645" t="str">
            <v>04</v>
          </cell>
          <cell r="E645" t="str">
            <v>0402</v>
          </cell>
          <cell r="F645" t="str">
            <v>315</v>
          </cell>
          <cell r="G645" t="str">
            <v>03159</v>
          </cell>
          <cell r="H645" t="str">
            <v>003159000000</v>
          </cell>
          <cell r="I645" t="str">
            <v>VYSOUSEC VLASU</v>
          </cell>
          <cell r="J645" t="str">
            <v>44264658</v>
          </cell>
          <cell r="K645" t="str">
            <v>7</v>
          </cell>
          <cell r="L645" t="str">
            <v>CZ</v>
          </cell>
          <cell r="M645" t="str">
            <v>7</v>
          </cell>
          <cell r="N645" t="str">
            <v>23</v>
          </cell>
          <cell r="O645" t="str">
            <v>7</v>
          </cell>
          <cell r="P645" t="str">
            <v>7</v>
          </cell>
          <cell r="Q645">
            <v>-55</v>
          </cell>
          <cell r="R645">
            <v>-13099.9</v>
          </cell>
          <cell r="S645">
            <v>-12838.1</v>
          </cell>
          <cell r="T645">
            <v>-10615</v>
          </cell>
          <cell r="U645">
            <v>-17583.5</v>
          </cell>
          <cell r="V645">
            <v>-11394.9</v>
          </cell>
          <cell r="W645">
            <v>-9840.0499999999993</v>
          </cell>
          <cell r="X645">
            <v>-9840.0499999999993</v>
          </cell>
          <cell r="Y645" t="str">
            <v>44264658</v>
          </cell>
        </row>
        <row r="646">
          <cell r="A646">
            <v>2001</v>
          </cell>
          <cell r="B646" t="str">
            <v>01</v>
          </cell>
          <cell r="C646" t="str">
            <v>T</v>
          </cell>
          <cell r="D646" t="str">
            <v>04</v>
          </cell>
          <cell r="E646" t="str">
            <v>0402</v>
          </cell>
          <cell r="F646" t="str">
            <v>315</v>
          </cell>
          <cell r="G646" t="str">
            <v>03159</v>
          </cell>
          <cell r="H646" t="str">
            <v>003159000000</v>
          </cell>
          <cell r="I646" t="str">
            <v>VYSOUSEC VLASU</v>
          </cell>
          <cell r="J646" t="str">
            <v>49708881</v>
          </cell>
          <cell r="K646" t="str">
            <v>2</v>
          </cell>
          <cell r="L646" t="str">
            <v>CZ</v>
          </cell>
          <cell r="M646" t="str">
            <v>7</v>
          </cell>
          <cell r="N646" t="str">
            <v>22</v>
          </cell>
          <cell r="O646" t="str">
            <v>7</v>
          </cell>
          <cell r="P646" t="str">
            <v>7</v>
          </cell>
          <cell r="Q646">
            <v>21</v>
          </cell>
          <cell r="R646">
            <v>5102.37</v>
          </cell>
          <cell r="S646">
            <v>4949.28</v>
          </cell>
          <cell r="T646">
            <v>4053</v>
          </cell>
          <cell r="U646">
            <v>6713.7</v>
          </cell>
          <cell r="V646">
            <v>4350.78</v>
          </cell>
          <cell r="W646">
            <v>3757.11</v>
          </cell>
          <cell r="X646">
            <v>3757.11</v>
          </cell>
          <cell r="Y646" t="str">
            <v>49708881</v>
          </cell>
        </row>
        <row r="647">
          <cell r="A647">
            <v>2001</v>
          </cell>
          <cell r="B647" t="str">
            <v>01</v>
          </cell>
          <cell r="C647" t="str">
            <v>T</v>
          </cell>
          <cell r="D647" t="str">
            <v>04</v>
          </cell>
          <cell r="E647" t="str">
            <v>0402</v>
          </cell>
          <cell r="F647" t="str">
            <v>315</v>
          </cell>
          <cell r="G647" t="str">
            <v>13159</v>
          </cell>
          <cell r="H647" t="str">
            <v>013159000000</v>
          </cell>
          <cell r="I647" t="str">
            <v>VYSOUSEC VLASU</v>
          </cell>
          <cell r="J647" t="str">
            <v>25110161</v>
          </cell>
          <cell r="K647" t="str">
            <v>2</v>
          </cell>
          <cell r="L647" t="str">
            <v>CZ</v>
          </cell>
          <cell r="M647" t="str">
            <v>7</v>
          </cell>
          <cell r="N647" t="str">
            <v>22</v>
          </cell>
          <cell r="O647" t="str">
            <v>7</v>
          </cell>
          <cell r="P647" t="str">
            <v>7</v>
          </cell>
          <cell r="Q647">
            <v>116</v>
          </cell>
          <cell r="R647">
            <v>47590.16</v>
          </cell>
          <cell r="S647">
            <v>44365.18</v>
          </cell>
          <cell r="T647">
            <v>34684</v>
          </cell>
          <cell r="U647">
            <v>61804.800000000003</v>
          </cell>
          <cell r="V647">
            <v>37783.519999999997</v>
          </cell>
          <cell r="W647">
            <v>32702.720000000001</v>
          </cell>
          <cell r="X647">
            <v>32702.720000000001</v>
          </cell>
          <cell r="Y647" t="str">
            <v>25110161</v>
          </cell>
        </row>
        <row r="648">
          <cell r="A648">
            <v>2001</v>
          </cell>
          <cell r="B648" t="str">
            <v>01</v>
          </cell>
          <cell r="C648" t="str">
            <v>T</v>
          </cell>
          <cell r="D648" t="str">
            <v>04</v>
          </cell>
          <cell r="E648" t="str">
            <v>0402</v>
          </cell>
          <cell r="F648" t="str">
            <v>315</v>
          </cell>
          <cell r="G648" t="str">
            <v>13159</v>
          </cell>
          <cell r="H648" t="str">
            <v>013159000000</v>
          </cell>
          <cell r="I648" t="str">
            <v>VYSOUSEC VLASU</v>
          </cell>
          <cell r="J648" t="str">
            <v>44264658</v>
          </cell>
          <cell r="K648" t="str">
            <v>7</v>
          </cell>
          <cell r="L648" t="str">
            <v>CZ</v>
          </cell>
          <cell r="M648" t="str">
            <v>7</v>
          </cell>
          <cell r="N648" t="str">
            <v>21</v>
          </cell>
          <cell r="O648" t="str">
            <v>7</v>
          </cell>
          <cell r="P648" t="str">
            <v>7</v>
          </cell>
          <cell r="Q648">
            <v>-3</v>
          </cell>
          <cell r="R648">
            <v>-1222.78</v>
          </cell>
          <cell r="S648">
            <v>-1230.72</v>
          </cell>
          <cell r="T648">
            <v>-897</v>
          </cell>
          <cell r="U648">
            <v>-1598.4</v>
          </cell>
          <cell r="V648">
            <v>-977.16</v>
          </cell>
          <cell r="W648">
            <v>-845.76</v>
          </cell>
          <cell r="X648">
            <v>-845.76</v>
          </cell>
          <cell r="Y648" t="str">
            <v>44264658</v>
          </cell>
        </row>
        <row r="649">
          <cell r="A649">
            <v>2001</v>
          </cell>
          <cell r="B649" t="str">
            <v>01</v>
          </cell>
          <cell r="C649" t="str">
            <v>T</v>
          </cell>
          <cell r="D649" t="str">
            <v>04</v>
          </cell>
          <cell r="E649" t="str">
            <v>0402</v>
          </cell>
          <cell r="F649" t="str">
            <v>315</v>
          </cell>
          <cell r="G649" t="str">
            <v>13159</v>
          </cell>
          <cell r="H649" t="str">
            <v>013159000000</v>
          </cell>
          <cell r="I649" t="str">
            <v>VYSOUSEC VLASU</v>
          </cell>
          <cell r="J649" t="str">
            <v>44264658</v>
          </cell>
          <cell r="K649" t="str">
            <v>7</v>
          </cell>
          <cell r="L649" t="str">
            <v>CZ</v>
          </cell>
          <cell r="M649" t="str">
            <v>7</v>
          </cell>
          <cell r="N649" t="str">
            <v>23</v>
          </cell>
          <cell r="O649" t="str">
            <v>7</v>
          </cell>
          <cell r="P649" t="str">
            <v>7</v>
          </cell>
          <cell r="Q649">
            <v>-132</v>
          </cell>
          <cell r="R649">
            <v>-52396.08</v>
          </cell>
          <cell r="S649">
            <v>-51348</v>
          </cell>
          <cell r="T649">
            <v>-39468</v>
          </cell>
          <cell r="U649">
            <v>-70329.600000000006</v>
          </cell>
          <cell r="V649">
            <v>-42995.040000000001</v>
          </cell>
          <cell r="W649">
            <v>-37213.440000000002</v>
          </cell>
          <cell r="X649">
            <v>-37213.440000000002</v>
          </cell>
          <cell r="Y649" t="str">
            <v>44264658</v>
          </cell>
        </row>
        <row r="650">
          <cell r="A650">
            <v>2001</v>
          </cell>
          <cell r="B650" t="str">
            <v>01</v>
          </cell>
          <cell r="C650" t="str">
            <v>T</v>
          </cell>
          <cell r="D650" t="str">
            <v>04</v>
          </cell>
          <cell r="E650" t="str">
            <v>0402</v>
          </cell>
          <cell r="F650" t="str">
            <v>315</v>
          </cell>
          <cell r="G650" t="str">
            <v>13159</v>
          </cell>
          <cell r="H650" t="str">
            <v>013159000000</v>
          </cell>
          <cell r="I650" t="str">
            <v>VYSOUSEC VLASU</v>
          </cell>
          <cell r="J650" t="str">
            <v>49708881</v>
          </cell>
          <cell r="K650" t="str">
            <v>2</v>
          </cell>
          <cell r="L650" t="str">
            <v>CZ</v>
          </cell>
          <cell r="M650" t="str">
            <v>7</v>
          </cell>
          <cell r="N650" t="str">
            <v>22</v>
          </cell>
          <cell r="O650" t="str">
            <v>7</v>
          </cell>
          <cell r="P650" t="str">
            <v>7</v>
          </cell>
          <cell r="Q650">
            <v>16</v>
          </cell>
          <cell r="R650">
            <v>6478.88</v>
          </cell>
          <cell r="S650">
            <v>6260.18</v>
          </cell>
          <cell r="T650">
            <v>4784</v>
          </cell>
          <cell r="U650">
            <v>8524.7999999999993</v>
          </cell>
          <cell r="V650">
            <v>5211.5200000000004</v>
          </cell>
          <cell r="W650">
            <v>4510.72</v>
          </cell>
          <cell r="X650">
            <v>4510.72</v>
          </cell>
          <cell r="Y650" t="str">
            <v>49708881</v>
          </cell>
        </row>
        <row r="651">
          <cell r="A651">
            <v>2001</v>
          </cell>
          <cell r="B651" t="str">
            <v>01</v>
          </cell>
          <cell r="C651" t="str">
            <v>T</v>
          </cell>
          <cell r="D651" t="str">
            <v>04</v>
          </cell>
          <cell r="E651" t="str">
            <v>0402</v>
          </cell>
          <cell r="F651" t="str">
            <v>315</v>
          </cell>
          <cell r="G651" t="str">
            <v>23159</v>
          </cell>
          <cell r="H651" t="str">
            <v>023159000000</v>
          </cell>
          <cell r="I651" t="str">
            <v>VYSOUSEC VLASU</v>
          </cell>
          <cell r="J651" t="str">
            <v>44264658</v>
          </cell>
          <cell r="K651" t="str">
            <v>7</v>
          </cell>
          <cell r="L651" t="str">
            <v>CZ</v>
          </cell>
          <cell r="M651" t="str">
            <v>7</v>
          </cell>
          <cell r="N651" t="str">
            <v>21</v>
          </cell>
          <cell r="O651" t="str">
            <v>7</v>
          </cell>
          <cell r="P651" t="str">
            <v>7</v>
          </cell>
          <cell r="Q651">
            <v>419</v>
          </cell>
          <cell r="R651">
            <v>227039.34</v>
          </cell>
          <cell r="S651">
            <v>220712.24</v>
          </cell>
          <cell r="T651">
            <v>180170</v>
          </cell>
          <cell r="U651">
            <v>305660.5</v>
          </cell>
          <cell r="V651">
            <v>192270.72</v>
          </cell>
          <cell r="W651">
            <v>165873.72</v>
          </cell>
          <cell r="X651">
            <v>165873.72</v>
          </cell>
          <cell r="Y651" t="str">
            <v>44264658</v>
          </cell>
        </row>
        <row r="652">
          <cell r="A652">
            <v>2001</v>
          </cell>
          <cell r="B652" t="str">
            <v>01</v>
          </cell>
          <cell r="C652" t="str">
            <v>T</v>
          </cell>
          <cell r="D652" t="str">
            <v>04</v>
          </cell>
          <cell r="E652" t="str">
            <v>0402</v>
          </cell>
          <cell r="F652" t="str">
            <v>315</v>
          </cell>
          <cell r="G652" t="str">
            <v>23159</v>
          </cell>
          <cell r="H652" t="str">
            <v>023159000000</v>
          </cell>
          <cell r="I652" t="str">
            <v>VYSOUSEC VLASU</v>
          </cell>
          <cell r="J652" t="str">
            <v>44264658</v>
          </cell>
          <cell r="K652" t="str">
            <v>7</v>
          </cell>
          <cell r="L652" t="str">
            <v>CZ</v>
          </cell>
          <cell r="M652" t="str">
            <v>7</v>
          </cell>
          <cell r="N652" t="str">
            <v>23</v>
          </cell>
          <cell r="O652" t="str">
            <v>7</v>
          </cell>
          <cell r="P652" t="str">
            <v>7</v>
          </cell>
          <cell r="Q652">
            <v>-9</v>
          </cell>
          <cell r="R652">
            <v>-4891.32</v>
          </cell>
          <cell r="S652">
            <v>-4793.49</v>
          </cell>
          <cell r="T652">
            <v>-3870</v>
          </cell>
          <cell r="U652">
            <v>-6565.5</v>
          </cell>
          <cell r="V652">
            <v>-4129.92</v>
          </cell>
          <cell r="W652">
            <v>-3562.92</v>
          </cell>
          <cell r="X652">
            <v>-3562.92</v>
          </cell>
          <cell r="Y652" t="str">
            <v>44264658</v>
          </cell>
        </row>
        <row r="653">
          <cell r="A653">
            <v>2001</v>
          </cell>
          <cell r="B653" t="str">
            <v>01</v>
          </cell>
          <cell r="C653" t="str">
            <v>T</v>
          </cell>
          <cell r="D653" t="str">
            <v>04</v>
          </cell>
          <cell r="E653" t="str">
            <v>0402</v>
          </cell>
          <cell r="F653" t="str">
            <v>315</v>
          </cell>
          <cell r="G653" t="str">
            <v>23159</v>
          </cell>
          <cell r="H653" t="str">
            <v>023159000000</v>
          </cell>
          <cell r="I653" t="str">
            <v>VYSOUSEC VLASU</v>
          </cell>
          <cell r="J653" t="str">
            <v>49708881</v>
          </cell>
          <cell r="K653" t="str">
            <v>2</v>
          </cell>
          <cell r="L653" t="str">
            <v>CZ</v>
          </cell>
          <cell r="M653" t="str">
            <v>7</v>
          </cell>
          <cell r="N653" t="str">
            <v>22</v>
          </cell>
          <cell r="O653" t="str">
            <v>7</v>
          </cell>
          <cell r="P653" t="str">
            <v>7</v>
          </cell>
          <cell r="Q653">
            <v>9</v>
          </cell>
          <cell r="R653">
            <v>4989.78</v>
          </cell>
          <cell r="S653">
            <v>4840.1099999999997</v>
          </cell>
          <cell r="T653">
            <v>3870</v>
          </cell>
          <cell r="U653">
            <v>6565.5</v>
          </cell>
          <cell r="V653">
            <v>4129.92</v>
          </cell>
          <cell r="W653">
            <v>3562.92</v>
          </cell>
          <cell r="X653">
            <v>3562.92</v>
          </cell>
          <cell r="Y653" t="str">
            <v>49708881</v>
          </cell>
        </row>
        <row r="654">
          <cell r="A654">
            <v>2001</v>
          </cell>
          <cell r="B654" t="str">
            <v>01</v>
          </cell>
          <cell r="C654" t="str">
            <v>T</v>
          </cell>
          <cell r="D654" t="str">
            <v>04</v>
          </cell>
          <cell r="E654" t="str">
            <v>0402</v>
          </cell>
          <cell r="F654" t="str">
            <v>320</v>
          </cell>
          <cell r="G654" t="str">
            <v>03209</v>
          </cell>
          <cell r="H654" t="str">
            <v>003209000000</v>
          </cell>
          <cell r="I654" t="str">
            <v>KARTAC TEPLOVZDUSNY</v>
          </cell>
          <cell r="J654" t="str">
            <v>25703323</v>
          </cell>
          <cell r="K654" t="str">
            <v>2</v>
          </cell>
          <cell r="L654" t="str">
            <v>CZ</v>
          </cell>
          <cell r="M654" t="str">
            <v>7</v>
          </cell>
          <cell r="N654" t="str">
            <v>22</v>
          </cell>
          <cell r="O654" t="str">
            <v>7</v>
          </cell>
          <cell r="P654" t="str">
            <v>7</v>
          </cell>
          <cell r="Q654">
            <v>1</v>
          </cell>
          <cell r="R654">
            <v>495.22</v>
          </cell>
          <cell r="S654">
            <v>480.36</v>
          </cell>
          <cell r="T654">
            <v>293</v>
          </cell>
          <cell r="U654">
            <v>651.6</v>
          </cell>
          <cell r="V654">
            <v>365.92</v>
          </cell>
          <cell r="W654">
            <v>323</v>
          </cell>
          <cell r="X654">
            <v>323</v>
          </cell>
          <cell r="Y654" t="str">
            <v>25703323</v>
          </cell>
        </row>
        <row r="655">
          <cell r="A655">
            <v>2001</v>
          </cell>
          <cell r="B655" t="str">
            <v>01</v>
          </cell>
          <cell r="C655" t="str">
            <v>T</v>
          </cell>
          <cell r="D655" t="str">
            <v>04</v>
          </cell>
          <cell r="E655" t="str">
            <v>0402</v>
          </cell>
          <cell r="F655" t="str">
            <v>320</v>
          </cell>
          <cell r="G655" t="str">
            <v>03209</v>
          </cell>
          <cell r="H655" t="str">
            <v>003209000000</v>
          </cell>
          <cell r="I655" t="str">
            <v>KARTAC TEPLOVZDUSNY</v>
          </cell>
          <cell r="J655" t="str">
            <v>44264658</v>
          </cell>
          <cell r="K655" t="str">
            <v>7</v>
          </cell>
          <cell r="L655" t="str">
            <v>CZ</v>
          </cell>
          <cell r="M655" t="str">
            <v>7</v>
          </cell>
          <cell r="N655" t="str">
            <v>21</v>
          </cell>
          <cell r="O655" t="str">
            <v>7</v>
          </cell>
          <cell r="P655" t="str">
            <v>7</v>
          </cell>
          <cell r="Q655">
            <v>1393</v>
          </cell>
          <cell r="R655">
            <v>676198.36</v>
          </cell>
          <cell r="S655">
            <v>662652.91</v>
          </cell>
          <cell r="T655">
            <v>408149</v>
          </cell>
          <cell r="U655">
            <v>907678.8</v>
          </cell>
          <cell r="V655">
            <v>509726.56</v>
          </cell>
          <cell r="W655">
            <v>449939</v>
          </cell>
          <cell r="X655">
            <v>449939</v>
          </cell>
          <cell r="Y655" t="str">
            <v>44264658</v>
          </cell>
        </row>
        <row r="656">
          <cell r="A656">
            <v>2001</v>
          </cell>
          <cell r="B656" t="str">
            <v>01</v>
          </cell>
          <cell r="C656" t="str">
            <v>T</v>
          </cell>
          <cell r="D656" t="str">
            <v>04</v>
          </cell>
          <cell r="E656" t="str">
            <v>0402</v>
          </cell>
          <cell r="F656" t="str">
            <v>320</v>
          </cell>
          <cell r="G656" t="str">
            <v>03209</v>
          </cell>
          <cell r="H656" t="str">
            <v>003209000000</v>
          </cell>
          <cell r="I656" t="str">
            <v>KARTAC TEPLOVZDUSNY</v>
          </cell>
          <cell r="J656" t="str">
            <v>44264658</v>
          </cell>
          <cell r="K656" t="str">
            <v>7</v>
          </cell>
          <cell r="L656" t="str">
            <v>CZ</v>
          </cell>
          <cell r="M656" t="str">
            <v>7</v>
          </cell>
          <cell r="N656" t="str">
            <v>23</v>
          </cell>
          <cell r="O656" t="str">
            <v>7</v>
          </cell>
          <cell r="P656" t="str">
            <v>7</v>
          </cell>
          <cell r="Q656">
            <v>-15</v>
          </cell>
          <cell r="R656">
            <v>-7281.6</v>
          </cell>
          <cell r="S656">
            <v>-7135.95</v>
          </cell>
          <cell r="T656">
            <v>-4395</v>
          </cell>
          <cell r="U656">
            <v>-9774</v>
          </cell>
          <cell r="V656">
            <v>-5488.8</v>
          </cell>
          <cell r="W656">
            <v>-4845</v>
          </cell>
          <cell r="X656">
            <v>-4845</v>
          </cell>
          <cell r="Y656" t="str">
            <v>44264658</v>
          </cell>
        </row>
        <row r="657">
          <cell r="A657">
            <v>2001</v>
          </cell>
          <cell r="B657" t="str">
            <v>01</v>
          </cell>
          <cell r="C657" t="str">
            <v>T</v>
          </cell>
          <cell r="D657" t="str">
            <v>04</v>
          </cell>
          <cell r="E657" t="str">
            <v>0402</v>
          </cell>
          <cell r="F657" t="str">
            <v>320</v>
          </cell>
          <cell r="G657" t="str">
            <v>03209</v>
          </cell>
          <cell r="H657" t="str">
            <v>003209000000</v>
          </cell>
          <cell r="I657" t="str">
            <v>KARTAC TEPLOVZDUSNY</v>
          </cell>
          <cell r="J657" t="str">
            <v>49708881</v>
          </cell>
          <cell r="K657" t="str">
            <v>2</v>
          </cell>
          <cell r="L657" t="str">
            <v>CZ</v>
          </cell>
          <cell r="M657" t="str">
            <v>7</v>
          </cell>
          <cell r="N657" t="str">
            <v>22</v>
          </cell>
          <cell r="O657" t="str">
            <v>7</v>
          </cell>
          <cell r="P657" t="str">
            <v>7</v>
          </cell>
          <cell r="Q657">
            <v>14</v>
          </cell>
          <cell r="R657">
            <v>6583.36</v>
          </cell>
          <cell r="S657">
            <v>6385.82</v>
          </cell>
          <cell r="T657">
            <v>4102</v>
          </cell>
          <cell r="U657">
            <v>9122.4</v>
          </cell>
          <cell r="V657">
            <v>5122.88</v>
          </cell>
          <cell r="W657">
            <v>4522</v>
          </cell>
          <cell r="X657">
            <v>4522</v>
          </cell>
          <cell r="Y657" t="str">
            <v>49708881</v>
          </cell>
        </row>
        <row r="658">
          <cell r="A658">
            <v>2001</v>
          </cell>
          <cell r="B658" t="str">
            <v>01</v>
          </cell>
          <cell r="C658" t="str">
            <v>T</v>
          </cell>
          <cell r="D658" t="str">
            <v>05</v>
          </cell>
          <cell r="E658" t="str">
            <v>0501</v>
          </cell>
          <cell r="F658" t="str">
            <v>107</v>
          </cell>
          <cell r="G658" t="str">
            <v>21079</v>
          </cell>
          <cell r="H658" t="str">
            <v>021079235000</v>
          </cell>
          <cell r="I658" t="str">
            <v>VARIC EVROPSKE PROVEDENI</v>
          </cell>
          <cell r="J658" t="str">
            <v>25110161</v>
          </cell>
          <cell r="K658" t="str">
            <v>2</v>
          </cell>
          <cell r="L658" t="str">
            <v>CZ</v>
          </cell>
          <cell r="M658" t="str">
            <v>7</v>
          </cell>
          <cell r="N658" t="str">
            <v>22</v>
          </cell>
          <cell r="O658" t="str">
            <v>1</v>
          </cell>
          <cell r="P658" t="str">
            <v>5</v>
          </cell>
          <cell r="Q658">
            <v>23</v>
          </cell>
          <cell r="R658">
            <v>12919.56</v>
          </cell>
          <cell r="S658">
            <v>12088.28</v>
          </cell>
          <cell r="T658">
            <v>9108</v>
          </cell>
          <cell r="U658">
            <v>16778.5</v>
          </cell>
          <cell r="V658">
            <v>9444.0300000000007</v>
          </cell>
          <cell r="W658">
            <v>8594.18</v>
          </cell>
          <cell r="X658">
            <v>7051.11</v>
          </cell>
          <cell r="Y658" t="str">
            <v>25110161</v>
          </cell>
        </row>
        <row r="659">
          <cell r="A659">
            <v>2001</v>
          </cell>
          <cell r="B659" t="str">
            <v>01</v>
          </cell>
          <cell r="C659" t="str">
            <v>T</v>
          </cell>
          <cell r="D659" t="str">
            <v>05</v>
          </cell>
          <cell r="E659" t="str">
            <v>0501</v>
          </cell>
          <cell r="F659" t="str">
            <v>107</v>
          </cell>
          <cell r="G659" t="str">
            <v>21079</v>
          </cell>
          <cell r="H659" t="str">
            <v>021079235000</v>
          </cell>
          <cell r="I659" t="str">
            <v>VARIC EVROPSKE PROVEDENI</v>
          </cell>
          <cell r="J659" t="str">
            <v>44012373</v>
          </cell>
          <cell r="K659" t="str">
            <v>2</v>
          </cell>
          <cell r="L659" t="str">
            <v>CZ</v>
          </cell>
          <cell r="M659" t="str">
            <v>7</v>
          </cell>
          <cell r="N659" t="str">
            <v>22</v>
          </cell>
          <cell r="O659" t="str">
            <v>1</v>
          </cell>
          <cell r="P659" t="str">
            <v>5</v>
          </cell>
          <cell r="Q659">
            <v>3</v>
          </cell>
          <cell r="R659">
            <v>1707.03</v>
          </cell>
          <cell r="S659">
            <v>1587.54</v>
          </cell>
          <cell r="T659">
            <v>1188</v>
          </cell>
          <cell r="U659">
            <v>2188.5</v>
          </cell>
          <cell r="V659">
            <v>1231.83</v>
          </cell>
          <cell r="W659">
            <v>1120.98</v>
          </cell>
          <cell r="X659">
            <v>919.71</v>
          </cell>
          <cell r="Y659" t="str">
            <v>44012373</v>
          </cell>
        </row>
        <row r="660">
          <cell r="A660">
            <v>2001</v>
          </cell>
          <cell r="B660" t="str">
            <v>01</v>
          </cell>
          <cell r="C660" t="str">
            <v>T</v>
          </cell>
          <cell r="D660" t="str">
            <v>05</v>
          </cell>
          <cell r="E660" t="str">
            <v>0501</v>
          </cell>
          <cell r="F660" t="str">
            <v>107</v>
          </cell>
          <cell r="G660" t="str">
            <v>21079</v>
          </cell>
          <cell r="H660" t="str">
            <v>021079235000</v>
          </cell>
          <cell r="I660" t="str">
            <v>VARIC EVROPSKE PROVEDENI</v>
          </cell>
          <cell r="J660" t="str">
            <v>44264658</v>
          </cell>
          <cell r="K660" t="str">
            <v>7</v>
          </cell>
          <cell r="L660" t="str">
            <v>CZ</v>
          </cell>
          <cell r="M660" t="str">
            <v>7</v>
          </cell>
          <cell r="N660" t="str">
            <v>23</v>
          </cell>
          <cell r="O660" t="str">
            <v>1</v>
          </cell>
          <cell r="P660" t="str">
            <v>5</v>
          </cell>
          <cell r="Q660">
            <v>-26</v>
          </cell>
          <cell r="R660">
            <v>-14130.48</v>
          </cell>
          <cell r="S660">
            <v>-13847.86</v>
          </cell>
          <cell r="T660">
            <v>-10296</v>
          </cell>
          <cell r="U660">
            <v>-18967</v>
          </cell>
          <cell r="V660">
            <v>-10675.86</v>
          </cell>
          <cell r="W660">
            <v>-9715.16</v>
          </cell>
          <cell r="X660">
            <v>-7970.82</v>
          </cell>
          <cell r="Y660" t="str">
            <v>44264658</v>
          </cell>
        </row>
        <row r="661">
          <cell r="A661">
            <v>2001</v>
          </cell>
          <cell r="B661" t="str">
            <v>01</v>
          </cell>
          <cell r="C661" t="str">
            <v>T</v>
          </cell>
          <cell r="D661" t="str">
            <v>05</v>
          </cell>
          <cell r="E661" t="str">
            <v>0501</v>
          </cell>
          <cell r="F661" t="str">
            <v>109</v>
          </cell>
          <cell r="G661" t="str">
            <v>21099</v>
          </cell>
          <cell r="H661" t="str">
            <v>021099000000</v>
          </cell>
          <cell r="I661" t="str">
            <v>VARIC PLOTNA 180</v>
          </cell>
          <cell r="J661" t="str">
            <v>00999989</v>
          </cell>
          <cell r="K661" t="str">
            <v>I</v>
          </cell>
          <cell r="L661" t="str">
            <v>CZ</v>
          </cell>
          <cell r="M661" t="str">
            <v>7</v>
          </cell>
          <cell r="N661" t="str">
            <v>32</v>
          </cell>
          <cell r="O661" t="str">
            <v>1</v>
          </cell>
          <cell r="P661" t="str">
            <v>5</v>
          </cell>
          <cell r="Q661">
            <v>1</v>
          </cell>
          <cell r="R661">
            <v>711.9</v>
          </cell>
          <cell r="S661">
            <v>711.9</v>
          </cell>
          <cell r="T661">
            <v>420</v>
          </cell>
          <cell r="U661">
            <v>791</v>
          </cell>
          <cell r="V661">
            <v>436.38</v>
          </cell>
          <cell r="W661">
            <v>397.19</v>
          </cell>
          <cell r="X661">
            <v>331.15</v>
          </cell>
          <cell r="Y661" t="str">
            <v>00999989</v>
          </cell>
        </row>
        <row r="662">
          <cell r="A662">
            <v>2001</v>
          </cell>
          <cell r="B662" t="str">
            <v>01</v>
          </cell>
          <cell r="C662" t="str">
            <v>T</v>
          </cell>
          <cell r="D662" t="str">
            <v>05</v>
          </cell>
          <cell r="E662" t="str">
            <v>0501</v>
          </cell>
          <cell r="F662" t="str">
            <v>109</v>
          </cell>
          <cell r="G662" t="str">
            <v>21099</v>
          </cell>
          <cell r="H662" t="str">
            <v>021099000000</v>
          </cell>
          <cell r="I662" t="str">
            <v>VARIC PLOTNA 180</v>
          </cell>
          <cell r="J662" t="str">
            <v>25703323</v>
          </cell>
          <cell r="K662" t="str">
            <v>2</v>
          </cell>
          <cell r="L662" t="str">
            <v>CZ</v>
          </cell>
          <cell r="M662" t="str">
            <v>7</v>
          </cell>
          <cell r="N662" t="str">
            <v>22</v>
          </cell>
          <cell r="O662" t="str">
            <v>1</v>
          </cell>
          <cell r="P662" t="str">
            <v>5</v>
          </cell>
          <cell r="Q662">
            <v>1</v>
          </cell>
          <cell r="R662">
            <v>601.16</v>
          </cell>
          <cell r="S662">
            <v>583.13</v>
          </cell>
          <cell r="T662">
            <v>420</v>
          </cell>
          <cell r="U662">
            <v>791</v>
          </cell>
          <cell r="V662">
            <v>436.38</v>
          </cell>
          <cell r="W662">
            <v>397.19</v>
          </cell>
          <cell r="X662">
            <v>331.15</v>
          </cell>
          <cell r="Y662" t="str">
            <v>25703323</v>
          </cell>
        </row>
        <row r="663">
          <cell r="A663">
            <v>2001</v>
          </cell>
          <cell r="B663" t="str">
            <v>01</v>
          </cell>
          <cell r="C663" t="str">
            <v>T</v>
          </cell>
          <cell r="D663" t="str">
            <v>05</v>
          </cell>
          <cell r="E663" t="str">
            <v>0501</v>
          </cell>
          <cell r="F663" t="str">
            <v>109</v>
          </cell>
          <cell r="G663" t="str">
            <v>21099</v>
          </cell>
          <cell r="H663" t="str">
            <v>021099000000</v>
          </cell>
          <cell r="I663" t="str">
            <v>VARIC PLOTNA 180</v>
          </cell>
          <cell r="J663" t="str">
            <v>44012373</v>
          </cell>
          <cell r="K663" t="str">
            <v>2</v>
          </cell>
          <cell r="L663" t="str">
            <v>CZ</v>
          </cell>
          <cell r="M663" t="str">
            <v>7</v>
          </cell>
          <cell r="N663" t="str">
            <v>22</v>
          </cell>
          <cell r="O663" t="str">
            <v>1</v>
          </cell>
          <cell r="P663" t="str">
            <v>5</v>
          </cell>
          <cell r="Q663">
            <v>7</v>
          </cell>
          <cell r="R663">
            <v>4318.8599999999997</v>
          </cell>
          <cell r="S663">
            <v>4047.38</v>
          </cell>
          <cell r="T663">
            <v>2940</v>
          </cell>
          <cell r="U663">
            <v>5537</v>
          </cell>
          <cell r="V663">
            <v>3054.66</v>
          </cell>
          <cell r="W663">
            <v>2780.33</v>
          </cell>
          <cell r="X663">
            <v>2318.0500000000002</v>
          </cell>
          <cell r="Y663" t="str">
            <v>44012373</v>
          </cell>
        </row>
        <row r="664">
          <cell r="A664">
            <v>2001</v>
          </cell>
          <cell r="B664" t="str">
            <v>01</v>
          </cell>
          <cell r="C664" t="str">
            <v>T</v>
          </cell>
          <cell r="D664" t="str">
            <v>05</v>
          </cell>
          <cell r="E664" t="str">
            <v>0501</v>
          </cell>
          <cell r="F664" t="str">
            <v>109</v>
          </cell>
          <cell r="G664" t="str">
            <v>21099</v>
          </cell>
          <cell r="H664" t="str">
            <v>021099000000</v>
          </cell>
          <cell r="I664" t="str">
            <v>VARIC PLOTNA 180</v>
          </cell>
          <cell r="J664" t="str">
            <v>44264658</v>
          </cell>
          <cell r="K664" t="str">
            <v>7</v>
          </cell>
          <cell r="L664" t="str">
            <v>CZ</v>
          </cell>
          <cell r="M664" t="str">
            <v>5</v>
          </cell>
          <cell r="N664" t="str">
            <v>00</v>
          </cell>
          <cell r="O664" t="str">
            <v>1</v>
          </cell>
          <cell r="P664" t="str">
            <v>5</v>
          </cell>
          <cell r="Q664">
            <v>200</v>
          </cell>
          <cell r="R664">
            <v>117800</v>
          </cell>
          <cell r="S664">
            <v>117800</v>
          </cell>
          <cell r="T664">
            <v>84000</v>
          </cell>
          <cell r="U664">
            <v>158200</v>
          </cell>
          <cell r="V664">
            <v>87276</v>
          </cell>
          <cell r="W664">
            <v>79438</v>
          </cell>
          <cell r="X664">
            <v>66230</v>
          </cell>
          <cell r="Y664" t="str">
            <v>44264658</v>
          </cell>
        </row>
        <row r="665">
          <cell r="A665">
            <v>2001</v>
          </cell>
          <cell r="B665" t="str">
            <v>01</v>
          </cell>
          <cell r="C665" t="str">
            <v>T</v>
          </cell>
          <cell r="D665" t="str">
            <v>05</v>
          </cell>
          <cell r="E665" t="str">
            <v>0501</v>
          </cell>
          <cell r="F665" t="str">
            <v>109</v>
          </cell>
          <cell r="G665" t="str">
            <v>21099</v>
          </cell>
          <cell r="H665" t="str">
            <v>021099000000</v>
          </cell>
          <cell r="I665" t="str">
            <v>VARIC PLOTNA 180</v>
          </cell>
          <cell r="J665" t="str">
            <v>44264658</v>
          </cell>
          <cell r="K665" t="str">
            <v>7</v>
          </cell>
          <cell r="L665" t="str">
            <v>CZ</v>
          </cell>
          <cell r="M665" t="str">
            <v>7</v>
          </cell>
          <cell r="N665" t="str">
            <v>21</v>
          </cell>
          <cell r="O665" t="str">
            <v>1</v>
          </cell>
          <cell r="P665" t="str">
            <v>5</v>
          </cell>
          <cell r="Q665">
            <v>-1</v>
          </cell>
          <cell r="R665">
            <v>-601.16</v>
          </cell>
          <cell r="S665">
            <v>-601.16</v>
          </cell>
          <cell r="T665">
            <v>-420</v>
          </cell>
          <cell r="U665">
            <v>-791</v>
          </cell>
          <cell r="V665">
            <v>-436.38</v>
          </cell>
          <cell r="W665">
            <v>-397.19</v>
          </cell>
          <cell r="X665">
            <v>-331.15</v>
          </cell>
          <cell r="Y665" t="str">
            <v>44264658</v>
          </cell>
        </row>
        <row r="666">
          <cell r="A666">
            <v>2001</v>
          </cell>
          <cell r="B666" t="str">
            <v>01</v>
          </cell>
          <cell r="C666" t="str">
            <v>T</v>
          </cell>
          <cell r="D666" t="str">
            <v>05</v>
          </cell>
          <cell r="E666" t="str">
            <v>0501</v>
          </cell>
          <cell r="F666" t="str">
            <v>109</v>
          </cell>
          <cell r="G666" t="str">
            <v>21099</v>
          </cell>
          <cell r="H666" t="str">
            <v>021099000000</v>
          </cell>
          <cell r="I666" t="str">
            <v>VARIC PLOTNA 180</v>
          </cell>
          <cell r="J666" t="str">
            <v>44264658</v>
          </cell>
          <cell r="K666" t="str">
            <v>7</v>
          </cell>
          <cell r="L666" t="str">
            <v>CZ</v>
          </cell>
          <cell r="M666" t="str">
            <v>7</v>
          </cell>
          <cell r="N666" t="str">
            <v>23</v>
          </cell>
          <cell r="O666" t="str">
            <v>1</v>
          </cell>
          <cell r="P666" t="str">
            <v>5</v>
          </cell>
          <cell r="Q666">
            <v>-29</v>
          </cell>
          <cell r="R666">
            <v>-17089.7</v>
          </cell>
          <cell r="S666">
            <v>-16747.79</v>
          </cell>
          <cell r="T666">
            <v>-12180</v>
          </cell>
          <cell r="U666">
            <v>-22939</v>
          </cell>
          <cell r="V666">
            <v>-12655.02</v>
          </cell>
          <cell r="W666">
            <v>-11518.51</v>
          </cell>
          <cell r="X666">
            <v>-9603.35</v>
          </cell>
          <cell r="Y666" t="str">
            <v>44264658</v>
          </cell>
        </row>
        <row r="667">
          <cell r="A667">
            <v>2001</v>
          </cell>
          <cell r="B667" t="str">
            <v>01</v>
          </cell>
          <cell r="C667" t="str">
            <v>T</v>
          </cell>
          <cell r="D667" t="str">
            <v>05</v>
          </cell>
          <cell r="E667" t="str">
            <v>0501</v>
          </cell>
          <cell r="F667" t="str">
            <v>109</v>
          </cell>
          <cell r="G667" t="str">
            <v>21099</v>
          </cell>
          <cell r="H667" t="str">
            <v>021099000000</v>
          </cell>
          <cell r="I667" t="str">
            <v>VARIC PLOTNA 180</v>
          </cell>
          <cell r="J667" t="str">
            <v>45023093</v>
          </cell>
          <cell r="K667" t="str">
            <v>2</v>
          </cell>
          <cell r="L667" t="str">
            <v>CZ</v>
          </cell>
          <cell r="M667" t="str">
            <v>7</v>
          </cell>
          <cell r="N667" t="str">
            <v>22</v>
          </cell>
          <cell r="O667" t="str">
            <v>1</v>
          </cell>
          <cell r="P667" t="str">
            <v>5</v>
          </cell>
          <cell r="Q667">
            <v>7</v>
          </cell>
          <cell r="R667">
            <v>4208.12</v>
          </cell>
          <cell r="S667">
            <v>3949.62</v>
          </cell>
          <cell r="T667">
            <v>2940</v>
          </cell>
          <cell r="U667">
            <v>5537</v>
          </cell>
          <cell r="V667">
            <v>3054.66</v>
          </cell>
          <cell r="W667">
            <v>2780.33</v>
          </cell>
          <cell r="X667">
            <v>2318.0500000000002</v>
          </cell>
          <cell r="Y667" t="str">
            <v>45023093</v>
          </cell>
        </row>
        <row r="668">
          <cell r="A668">
            <v>2001</v>
          </cell>
          <cell r="B668" t="str">
            <v>01</v>
          </cell>
          <cell r="C668" t="str">
            <v>T</v>
          </cell>
          <cell r="D668" t="str">
            <v>05</v>
          </cell>
          <cell r="E668" t="str">
            <v>0501</v>
          </cell>
          <cell r="F668" t="str">
            <v>109</v>
          </cell>
          <cell r="G668" t="str">
            <v>21099</v>
          </cell>
          <cell r="H668" t="str">
            <v>021099000000</v>
          </cell>
          <cell r="I668" t="str">
            <v>VARIC PLOTNA 180</v>
          </cell>
          <cell r="J668" t="str">
            <v>49708881</v>
          </cell>
          <cell r="K668" t="str">
            <v>2</v>
          </cell>
          <cell r="L668" t="str">
            <v>CZ</v>
          </cell>
          <cell r="M668" t="str">
            <v>7</v>
          </cell>
          <cell r="N668" t="str">
            <v>22</v>
          </cell>
          <cell r="O668" t="str">
            <v>1</v>
          </cell>
          <cell r="P668" t="str">
            <v>5</v>
          </cell>
          <cell r="Q668">
            <v>9</v>
          </cell>
          <cell r="R668">
            <v>5410.44</v>
          </cell>
          <cell r="S668">
            <v>5248.17</v>
          </cell>
          <cell r="T668">
            <v>3780</v>
          </cell>
          <cell r="U668">
            <v>7119</v>
          </cell>
          <cell r="V668">
            <v>3927.42</v>
          </cell>
          <cell r="W668">
            <v>3574.71</v>
          </cell>
          <cell r="X668">
            <v>2980.35</v>
          </cell>
          <cell r="Y668" t="str">
            <v>49708881</v>
          </cell>
        </row>
        <row r="669">
          <cell r="A669">
            <v>2001</v>
          </cell>
          <cell r="B669" t="str">
            <v>01</v>
          </cell>
          <cell r="C669" t="str">
            <v>T</v>
          </cell>
          <cell r="D669" t="str">
            <v>05</v>
          </cell>
          <cell r="E669" t="str">
            <v>0501</v>
          </cell>
          <cell r="F669" t="str">
            <v>109</v>
          </cell>
          <cell r="G669" t="str">
            <v>21099</v>
          </cell>
          <cell r="H669" t="str">
            <v>021099000000</v>
          </cell>
          <cell r="I669" t="str">
            <v>VARIC PLOTNA 180</v>
          </cell>
          <cell r="J669" t="str">
            <v>60719257</v>
          </cell>
          <cell r="K669" t="str">
            <v>2</v>
          </cell>
          <cell r="L669" t="str">
            <v>CZ</v>
          </cell>
          <cell r="M669" t="str">
            <v>7</v>
          </cell>
          <cell r="N669" t="str">
            <v>22</v>
          </cell>
          <cell r="O669" t="str">
            <v>1</v>
          </cell>
          <cell r="P669" t="str">
            <v>5</v>
          </cell>
          <cell r="Q669">
            <v>5</v>
          </cell>
          <cell r="R669">
            <v>3005.8</v>
          </cell>
          <cell r="S669">
            <v>2837.47</v>
          </cell>
          <cell r="T669">
            <v>2100</v>
          </cell>
          <cell r="U669">
            <v>3955</v>
          </cell>
          <cell r="V669">
            <v>2181.9</v>
          </cell>
          <cell r="W669">
            <v>1985.95</v>
          </cell>
          <cell r="X669">
            <v>1655.75</v>
          </cell>
          <cell r="Y669" t="str">
            <v>60719257</v>
          </cell>
        </row>
        <row r="670">
          <cell r="A670">
            <v>2001</v>
          </cell>
          <cell r="B670" t="str">
            <v>01</v>
          </cell>
          <cell r="C670" t="str">
            <v>T</v>
          </cell>
          <cell r="D670" t="str">
            <v>05</v>
          </cell>
          <cell r="E670" t="str">
            <v>0501</v>
          </cell>
          <cell r="F670" t="str">
            <v>109</v>
          </cell>
          <cell r="G670" t="str">
            <v>21099</v>
          </cell>
          <cell r="H670" t="str">
            <v>021099010000</v>
          </cell>
          <cell r="I670" t="str">
            <v>VARIC EVROPSKE PROVEDENI</v>
          </cell>
          <cell r="J670" t="str">
            <v>44012373</v>
          </cell>
          <cell r="K670" t="str">
            <v>2</v>
          </cell>
          <cell r="L670" t="str">
            <v>CZ</v>
          </cell>
          <cell r="M670" t="str">
            <v>7</v>
          </cell>
          <cell r="N670" t="str">
            <v>22</v>
          </cell>
          <cell r="O670" t="str">
            <v>1</v>
          </cell>
          <cell r="P670" t="str">
            <v>5</v>
          </cell>
          <cell r="Q670">
            <v>4</v>
          </cell>
          <cell r="R670">
            <v>2787.4</v>
          </cell>
          <cell r="S670">
            <v>2620.16</v>
          </cell>
          <cell r="T670">
            <v>1664</v>
          </cell>
          <cell r="U670">
            <v>3573.6</v>
          </cell>
          <cell r="V670">
            <v>1925.12</v>
          </cell>
          <cell r="W670">
            <v>1769.88</v>
          </cell>
          <cell r="X670">
            <v>1475.4</v>
          </cell>
          <cell r="Y670" t="str">
            <v>44012373</v>
          </cell>
        </row>
        <row r="671">
          <cell r="A671">
            <v>2001</v>
          </cell>
          <cell r="B671" t="str">
            <v>01</v>
          </cell>
          <cell r="C671" t="str">
            <v>T</v>
          </cell>
          <cell r="D671" t="str">
            <v>05</v>
          </cell>
          <cell r="E671" t="str">
            <v>0501</v>
          </cell>
          <cell r="F671" t="str">
            <v>109</v>
          </cell>
          <cell r="G671" t="str">
            <v>21099</v>
          </cell>
          <cell r="H671" t="str">
            <v>021099010000</v>
          </cell>
          <cell r="I671" t="str">
            <v>VARIC EVROPSKE PROVEDENI</v>
          </cell>
          <cell r="J671" t="str">
            <v>44264658</v>
          </cell>
          <cell r="K671" t="str">
            <v>7</v>
          </cell>
          <cell r="L671" t="str">
            <v>CZ</v>
          </cell>
          <cell r="M671" t="str">
            <v>5</v>
          </cell>
          <cell r="N671" t="str">
            <v>00</v>
          </cell>
          <cell r="O671" t="str">
            <v>1</v>
          </cell>
          <cell r="P671" t="str">
            <v>5</v>
          </cell>
          <cell r="Q671">
            <v>150</v>
          </cell>
          <cell r="R671">
            <v>99900</v>
          </cell>
          <cell r="S671">
            <v>99900</v>
          </cell>
          <cell r="T671">
            <v>62400</v>
          </cell>
          <cell r="U671">
            <v>134010</v>
          </cell>
          <cell r="V671">
            <v>72192</v>
          </cell>
          <cell r="W671">
            <v>66370.5</v>
          </cell>
          <cell r="X671">
            <v>55327.5</v>
          </cell>
          <cell r="Y671" t="str">
            <v>44264658</v>
          </cell>
        </row>
        <row r="672">
          <cell r="A672">
            <v>2001</v>
          </cell>
          <cell r="B672" t="str">
            <v>01</v>
          </cell>
          <cell r="C672" t="str">
            <v>T</v>
          </cell>
          <cell r="D672" t="str">
            <v>05</v>
          </cell>
          <cell r="E672" t="str">
            <v>0501</v>
          </cell>
          <cell r="F672" t="str">
            <v>109</v>
          </cell>
          <cell r="G672" t="str">
            <v>21099</v>
          </cell>
          <cell r="H672" t="str">
            <v>021099010000</v>
          </cell>
          <cell r="I672" t="str">
            <v>VARIC EVROPSKE PROVEDENI</v>
          </cell>
          <cell r="J672" t="str">
            <v>44264658</v>
          </cell>
          <cell r="K672" t="str">
            <v>7</v>
          </cell>
          <cell r="L672" t="str">
            <v>CZ</v>
          </cell>
          <cell r="M672" t="str">
            <v>7</v>
          </cell>
          <cell r="N672" t="str">
            <v>23</v>
          </cell>
          <cell r="O672" t="str">
            <v>1</v>
          </cell>
          <cell r="P672" t="str">
            <v>5</v>
          </cell>
          <cell r="Q672">
            <v>-4</v>
          </cell>
          <cell r="R672">
            <v>-2662.32</v>
          </cell>
          <cell r="S672">
            <v>-2609.08</v>
          </cell>
          <cell r="T672">
            <v>-1664</v>
          </cell>
          <cell r="U672">
            <v>-3573.6</v>
          </cell>
          <cell r="V672">
            <v>-1925.12</v>
          </cell>
          <cell r="W672">
            <v>-1769.88</v>
          </cell>
          <cell r="X672">
            <v>-1475.4</v>
          </cell>
          <cell r="Y672" t="str">
            <v>44264658</v>
          </cell>
        </row>
        <row r="673">
          <cell r="A673">
            <v>2001</v>
          </cell>
          <cell r="B673" t="str">
            <v>01</v>
          </cell>
          <cell r="C673" t="str">
            <v>T</v>
          </cell>
          <cell r="D673" t="str">
            <v>05</v>
          </cell>
          <cell r="E673" t="str">
            <v>0501</v>
          </cell>
          <cell r="F673" t="str">
            <v>109</v>
          </cell>
          <cell r="G673" t="str">
            <v>21099</v>
          </cell>
          <cell r="H673" t="str">
            <v>021099100000</v>
          </cell>
          <cell r="I673" t="str">
            <v>VARIC PLOTNA 145</v>
          </cell>
          <cell r="J673" t="str">
            <v>44264658</v>
          </cell>
          <cell r="K673" t="str">
            <v>7</v>
          </cell>
          <cell r="L673" t="str">
            <v>CZ</v>
          </cell>
          <cell r="M673" t="str">
            <v>7</v>
          </cell>
          <cell r="N673" t="str">
            <v>21</v>
          </cell>
          <cell r="O673" t="str">
            <v>1</v>
          </cell>
          <cell r="P673" t="str">
            <v>5</v>
          </cell>
          <cell r="Q673">
            <v>200</v>
          </cell>
          <cell r="R673">
            <v>108696</v>
          </cell>
          <cell r="S673">
            <v>106522</v>
          </cell>
          <cell r="T673">
            <v>78600</v>
          </cell>
          <cell r="U673">
            <v>145900</v>
          </cell>
          <cell r="V673">
            <v>81096</v>
          </cell>
          <cell r="W673">
            <v>73762</v>
          </cell>
          <cell r="X673">
            <v>60710</v>
          </cell>
          <cell r="Y673" t="str">
            <v>44264658</v>
          </cell>
        </row>
        <row r="674">
          <cell r="A674">
            <v>2001</v>
          </cell>
          <cell r="B674" t="str">
            <v>01</v>
          </cell>
          <cell r="C674" t="str">
            <v>T</v>
          </cell>
          <cell r="D674" t="str">
            <v>05</v>
          </cell>
          <cell r="E674" t="str">
            <v>0501</v>
          </cell>
          <cell r="F674" t="str">
            <v>109</v>
          </cell>
          <cell r="G674" t="str">
            <v>21099</v>
          </cell>
          <cell r="H674" t="str">
            <v>021099100000</v>
          </cell>
          <cell r="I674" t="str">
            <v>VARIC PLOTNA 145</v>
          </cell>
          <cell r="J674" t="str">
            <v>44264658</v>
          </cell>
          <cell r="K674" t="str">
            <v>7</v>
          </cell>
          <cell r="L674" t="str">
            <v>CZ</v>
          </cell>
          <cell r="M674" t="str">
            <v>7</v>
          </cell>
          <cell r="N674" t="str">
            <v>23</v>
          </cell>
          <cell r="O674" t="str">
            <v>1</v>
          </cell>
          <cell r="P674" t="str">
            <v>5</v>
          </cell>
          <cell r="Q674">
            <v>-8</v>
          </cell>
          <cell r="R674">
            <v>-4347.84</v>
          </cell>
          <cell r="S674">
            <v>-4260.88</v>
          </cell>
          <cell r="T674">
            <v>-3144</v>
          </cell>
          <cell r="U674">
            <v>-5836</v>
          </cell>
          <cell r="V674">
            <v>-3243.84</v>
          </cell>
          <cell r="W674">
            <v>-2950.48</v>
          </cell>
          <cell r="X674">
            <v>-2428.4</v>
          </cell>
          <cell r="Y674" t="str">
            <v>44264658</v>
          </cell>
        </row>
        <row r="675">
          <cell r="A675">
            <v>2001</v>
          </cell>
          <cell r="B675" t="str">
            <v>01</v>
          </cell>
          <cell r="C675" t="str">
            <v>T</v>
          </cell>
          <cell r="D675" t="str">
            <v>05</v>
          </cell>
          <cell r="E675" t="str">
            <v>0501</v>
          </cell>
          <cell r="F675" t="str">
            <v>109</v>
          </cell>
          <cell r="G675" t="str">
            <v>21099</v>
          </cell>
          <cell r="H675" t="str">
            <v>021099100000</v>
          </cell>
          <cell r="I675" t="str">
            <v>VARIC PLOTNA 145</v>
          </cell>
          <cell r="J675" t="str">
            <v>60719257</v>
          </cell>
          <cell r="K675" t="str">
            <v>2</v>
          </cell>
          <cell r="L675" t="str">
            <v>CZ</v>
          </cell>
          <cell r="M675" t="str">
            <v>7</v>
          </cell>
          <cell r="N675" t="str">
            <v>22</v>
          </cell>
          <cell r="O675" t="str">
            <v>1</v>
          </cell>
          <cell r="P675" t="str">
            <v>5</v>
          </cell>
          <cell r="Q675">
            <v>11</v>
          </cell>
          <cell r="R675">
            <v>6098.62</v>
          </cell>
          <cell r="S675">
            <v>5721.57</v>
          </cell>
          <cell r="T675">
            <v>4323</v>
          </cell>
          <cell r="U675">
            <v>8024.5</v>
          </cell>
          <cell r="V675">
            <v>4460.28</v>
          </cell>
          <cell r="W675">
            <v>4056.91</v>
          </cell>
          <cell r="X675">
            <v>3339.05</v>
          </cell>
          <cell r="Y675" t="str">
            <v>60719257</v>
          </cell>
        </row>
        <row r="676">
          <cell r="A676">
            <v>2001</v>
          </cell>
          <cell r="B676" t="str">
            <v>01</v>
          </cell>
          <cell r="C676" t="str">
            <v>T</v>
          </cell>
          <cell r="D676" t="str">
            <v>05</v>
          </cell>
          <cell r="E676" t="str">
            <v>0501</v>
          </cell>
          <cell r="F676" t="str">
            <v>109</v>
          </cell>
          <cell r="G676" t="str">
            <v>21099</v>
          </cell>
          <cell r="H676" t="str">
            <v>021099107000</v>
          </cell>
          <cell r="I676" t="str">
            <v>VARIC EVROPSKE PROVEDENI</v>
          </cell>
          <cell r="J676" t="str">
            <v>44012373</v>
          </cell>
          <cell r="K676" t="str">
            <v>2</v>
          </cell>
          <cell r="L676" t="str">
            <v>CZ</v>
          </cell>
          <cell r="M676" t="str">
            <v>7</v>
          </cell>
          <cell r="N676" t="str">
            <v>22</v>
          </cell>
          <cell r="O676" t="str">
            <v>1</v>
          </cell>
          <cell r="P676" t="str">
            <v>5</v>
          </cell>
          <cell r="Q676">
            <v>5</v>
          </cell>
          <cell r="R676">
            <v>3164.85</v>
          </cell>
          <cell r="S676">
            <v>2974.95</v>
          </cell>
          <cell r="T676">
            <v>1940</v>
          </cell>
          <cell r="U676">
            <v>4057.5</v>
          </cell>
          <cell r="V676">
            <v>2249.6999999999998</v>
          </cell>
          <cell r="W676">
            <v>2068.6999999999998</v>
          </cell>
          <cell r="X676">
            <v>1705.45</v>
          </cell>
          <cell r="Y676" t="str">
            <v>44012373</v>
          </cell>
        </row>
        <row r="677">
          <cell r="A677">
            <v>2001</v>
          </cell>
          <cell r="B677" t="str">
            <v>01</v>
          </cell>
          <cell r="C677" t="str">
            <v>T</v>
          </cell>
          <cell r="D677" t="str">
            <v>05</v>
          </cell>
          <cell r="E677" t="str">
            <v>0501</v>
          </cell>
          <cell r="F677" t="str">
            <v>109</v>
          </cell>
          <cell r="G677" t="str">
            <v>21099</v>
          </cell>
          <cell r="H677" t="str">
            <v>021099107000</v>
          </cell>
          <cell r="I677" t="str">
            <v>VARIC EVROPSKE PROVEDENI</v>
          </cell>
          <cell r="J677" t="str">
            <v>44264658</v>
          </cell>
          <cell r="K677" t="str">
            <v>7</v>
          </cell>
          <cell r="L677" t="str">
            <v>CZ</v>
          </cell>
          <cell r="M677" t="str">
            <v>5</v>
          </cell>
          <cell r="N677" t="str">
            <v>00</v>
          </cell>
          <cell r="O677" t="str">
            <v>1</v>
          </cell>
          <cell r="P677" t="str">
            <v>5</v>
          </cell>
          <cell r="Q677">
            <v>100</v>
          </cell>
          <cell r="R677">
            <v>60500</v>
          </cell>
          <cell r="S677">
            <v>60500</v>
          </cell>
          <cell r="T677">
            <v>38800</v>
          </cell>
          <cell r="U677">
            <v>81150</v>
          </cell>
          <cell r="V677">
            <v>44994</v>
          </cell>
          <cell r="W677">
            <v>41374</v>
          </cell>
          <cell r="X677">
            <v>34109</v>
          </cell>
          <cell r="Y677" t="str">
            <v>44264658</v>
          </cell>
        </row>
        <row r="678">
          <cell r="A678">
            <v>2001</v>
          </cell>
          <cell r="B678" t="str">
            <v>01</v>
          </cell>
          <cell r="C678" t="str">
            <v>T</v>
          </cell>
          <cell r="D678" t="str">
            <v>05</v>
          </cell>
          <cell r="E678" t="str">
            <v>0501</v>
          </cell>
          <cell r="F678" t="str">
            <v>109</v>
          </cell>
          <cell r="G678" t="str">
            <v>21099</v>
          </cell>
          <cell r="H678" t="str">
            <v>021099107000</v>
          </cell>
          <cell r="I678" t="str">
            <v>VARIC EVROPSKE PROVEDENI</v>
          </cell>
          <cell r="J678" t="str">
            <v>44264658</v>
          </cell>
          <cell r="K678" t="str">
            <v>7</v>
          </cell>
          <cell r="L678" t="str">
            <v>CZ</v>
          </cell>
          <cell r="M678" t="str">
            <v>7</v>
          </cell>
          <cell r="N678" t="str">
            <v>23</v>
          </cell>
          <cell r="O678" t="str">
            <v>1</v>
          </cell>
          <cell r="P678" t="str">
            <v>5</v>
          </cell>
          <cell r="Q678">
            <v>-9</v>
          </cell>
          <cell r="R678">
            <v>-5441.13</v>
          </cell>
          <cell r="S678">
            <v>-5332.32</v>
          </cell>
          <cell r="T678">
            <v>-3492</v>
          </cell>
          <cell r="U678">
            <v>-7303.5</v>
          </cell>
          <cell r="V678">
            <v>-4049.46</v>
          </cell>
          <cell r="W678">
            <v>-3723.66</v>
          </cell>
          <cell r="X678">
            <v>-3069.81</v>
          </cell>
          <cell r="Y678" t="str">
            <v>44264658</v>
          </cell>
        </row>
        <row r="679">
          <cell r="A679">
            <v>2001</v>
          </cell>
          <cell r="B679" t="str">
            <v>01</v>
          </cell>
          <cell r="C679" t="str">
            <v>T</v>
          </cell>
          <cell r="D679" t="str">
            <v>05</v>
          </cell>
          <cell r="E679" t="str">
            <v>0501</v>
          </cell>
          <cell r="F679" t="str">
            <v>109</v>
          </cell>
          <cell r="G679" t="str">
            <v>21099</v>
          </cell>
          <cell r="H679" t="str">
            <v>021099107000</v>
          </cell>
          <cell r="I679" t="str">
            <v>VARIC EVROPSKE PROVEDENI</v>
          </cell>
          <cell r="J679" t="str">
            <v>49708881</v>
          </cell>
          <cell r="K679" t="str">
            <v>2</v>
          </cell>
          <cell r="L679" t="str">
            <v>CZ</v>
          </cell>
          <cell r="M679" t="str">
            <v>7</v>
          </cell>
          <cell r="N679" t="str">
            <v>22</v>
          </cell>
          <cell r="O679" t="str">
            <v>1</v>
          </cell>
          <cell r="P679" t="str">
            <v>5</v>
          </cell>
          <cell r="Q679">
            <v>4</v>
          </cell>
          <cell r="R679">
            <v>2466.96</v>
          </cell>
          <cell r="S679">
            <v>2392.96</v>
          </cell>
          <cell r="T679">
            <v>1552</v>
          </cell>
          <cell r="U679">
            <v>3246</v>
          </cell>
          <cell r="V679">
            <v>1799.76</v>
          </cell>
          <cell r="W679">
            <v>1654.96</v>
          </cell>
          <cell r="X679">
            <v>1364.36</v>
          </cell>
          <cell r="Y679" t="str">
            <v>49708881</v>
          </cell>
        </row>
        <row r="680">
          <cell r="A680">
            <v>2001</v>
          </cell>
          <cell r="B680" t="str">
            <v>01</v>
          </cell>
          <cell r="C680" t="str">
            <v>T</v>
          </cell>
          <cell r="D680" t="str">
            <v>05</v>
          </cell>
          <cell r="E680" t="str">
            <v>0503</v>
          </cell>
          <cell r="F680" t="str">
            <v>117</v>
          </cell>
          <cell r="G680" t="str">
            <v>21179</v>
          </cell>
          <cell r="H680" t="str">
            <v>021179202000</v>
          </cell>
          <cell r="I680" t="str">
            <v>DVOUVARIC 2 SIGN</v>
          </cell>
          <cell r="J680" t="str">
            <v>44264658</v>
          </cell>
          <cell r="K680" t="str">
            <v>7</v>
          </cell>
          <cell r="L680" t="str">
            <v>CZ</v>
          </cell>
          <cell r="M680" t="str">
            <v>7</v>
          </cell>
          <cell r="N680" t="str">
            <v>22</v>
          </cell>
          <cell r="O680" t="str">
            <v>1</v>
          </cell>
          <cell r="P680" t="str">
            <v>5</v>
          </cell>
          <cell r="Q680">
            <v>1</v>
          </cell>
          <cell r="R680">
            <v>854.89</v>
          </cell>
          <cell r="S680">
            <v>854.89</v>
          </cell>
          <cell r="T680">
            <v>650</v>
          </cell>
          <cell r="U680">
            <v>1147.5</v>
          </cell>
          <cell r="V680">
            <v>677.84</v>
          </cell>
          <cell r="W680">
            <v>617.19000000000005</v>
          </cell>
          <cell r="X680">
            <v>512.64</v>
          </cell>
          <cell r="Y680" t="str">
            <v>44264658</v>
          </cell>
        </row>
        <row r="681">
          <cell r="A681">
            <v>2001</v>
          </cell>
          <cell r="B681" t="str">
            <v>01</v>
          </cell>
          <cell r="C681" t="str">
            <v>T</v>
          </cell>
          <cell r="D681" t="str">
            <v>05</v>
          </cell>
          <cell r="E681" t="str">
            <v>0503</v>
          </cell>
          <cell r="F681" t="str">
            <v>117</v>
          </cell>
          <cell r="G681" t="str">
            <v>21179</v>
          </cell>
          <cell r="H681" t="str">
            <v>021179202000</v>
          </cell>
          <cell r="I681" t="str">
            <v>DVOUVARIC 2 SIGN</v>
          </cell>
          <cell r="J681" t="str">
            <v>60719257</v>
          </cell>
          <cell r="K681" t="str">
            <v>2</v>
          </cell>
          <cell r="L681" t="str">
            <v>CZ</v>
          </cell>
          <cell r="M681" t="str">
            <v>7</v>
          </cell>
          <cell r="N681" t="str">
            <v>22</v>
          </cell>
          <cell r="O681" t="str">
            <v>1</v>
          </cell>
          <cell r="P681" t="str">
            <v>5</v>
          </cell>
          <cell r="Q681">
            <v>-1</v>
          </cell>
          <cell r="R681">
            <v>-872.1</v>
          </cell>
          <cell r="S681">
            <v>-793.61</v>
          </cell>
          <cell r="T681">
            <v>-650</v>
          </cell>
          <cell r="U681">
            <v>-1147.5</v>
          </cell>
          <cell r="V681">
            <v>-677.84</v>
          </cell>
          <cell r="W681">
            <v>-617.19000000000005</v>
          </cell>
          <cell r="X681">
            <v>-512.64</v>
          </cell>
          <cell r="Y681" t="str">
            <v>60719257</v>
          </cell>
        </row>
        <row r="682">
          <cell r="A682">
            <v>2001</v>
          </cell>
          <cell r="B682" t="str">
            <v>01</v>
          </cell>
          <cell r="C682" t="str">
            <v>T</v>
          </cell>
          <cell r="D682" t="str">
            <v>05</v>
          </cell>
          <cell r="E682" t="str">
            <v>0503</v>
          </cell>
          <cell r="F682" t="str">
            <v>117</v>
          </cell>
          <cell r="G682" t="str">
            <v>21179</v>
          </cell>
          <cell r="H682" t="str">
            <v>021179204000</v>
          </cell>
          <cell r="I682" t="str">
            <v>DVOUVARIC VIKO 2 SIGN.</v>
          </cell>
          <cell r="J682" t="str">
            <v>00850705</v>
          </cell>
          <cell r="K682" t="str">
            <v>6</v>
          </cell>
          <cell r="L682" t="str">
            <v>CZ</v>
          </cell>
          <cell r="M682" t="str">
            <v>5</v>
          </cell>
          <cell r="N682" t="str">
            <v>00</v>
          </cell>
          <cell r="O682" t="str">
            <v>1</v>
          </cell>
          <cell r="P682" t="str">
            <v>5</v>
          </cell>
          <cell r="Q682">
            <v>1</v>
          </cell>
          <cell r="R682">
            <v>754.12</v>
          </cell>
          <cell r="S682">
            <v>754.12</v>
          </cell>
          <cell r="T682">
            <v>746</v>
          </cell>
          <cell r="U682">
            <v>1303.3</v>
          </cell>
          <cell r="V682">
            <v>785.28</v>
          </cell>
          <cell r="W682">
            <v>715.68</v>
          </cell>
          <cell r="X682">
            <v>588.41</v>
          </cell>
          <cell r="Y682" t="str">
            <v>00850705</v>
          </cell>
        </row>
        <row r="683">
          <cell r="A683">
            <v>2001</v>
          </cell>
          <cell r="B683" t="str">
            <v>01</v>
          </cell>
          <cell r="C683" t="str">
            <v>T</v>
          </cell>
          <cell r="D683" t="str">
            <v>05</v>
          </cell>
          <cell r="E683" t="str">
            <v>0503</v>
          </cell>
          <cell r="F683" t="str">
            <v>117</v>
          </cell>
          <cell r="G683" t="str">
            <v>21179</v>
          </cell>
          <cell r="H683" t="str">
            <v>021179230000</v>
          </cell>
          <cell r="I683" t="str">
            <v>DVOUVARIC EVROPSKE PROVEDENI</v>
          </cell>
          <cell r="J683" t="str">
            <v>25110161</v>
          </cell>
          <cell r="K683" t="str">
            <v>2</v>
          </cell>
          <cell r="L683" t="str">
            <v>CZ</v>
          </cell>
          <cell r="M683" t="str">
            <v>7</v>
          </cell>
          <cell r="N683" t="str">
            <v>22</v>
          </cell>
          <cell r="O683" t="str">
            <v>1</v>
          </cell>
          <cell r="P683" t="str">
            <v>5</v>
          </cell>
          <cell r="Q683">
            <v>29</v>
          </cell>
          <cell r="R683">
            <v>25623.82</v>
          </cell>
          <cell r="S683">
            <v>24148.32</v>
          </cell>
          <cell r="T683">
            <v>19430</v>
          </cell>
          <cell r="U683">
            <v>33277.5</v>
          </cell>
          <cell r="V683">
            <v>20151.23</v>
          </cell>
          <cell r="W683">
            <v>18338.439999999999</v>
          </cell>
          <cell r="X683">
            <v>15282.71</v>
          </cell>
          <cell r="Y683" t="str">
            <v>25110161</v>
          </cell>
        </row>
        <row r="684">
          <cell r="A684">
            <v>2001</v>
          </cell>
          <cell r="B684" t="str">
            <v>01</v>
          </cell>
          <cell r="C684" t="str">
            <v>T</v>
          </cell>
          <cell r="D684" t="str">
            <v>05</v>
          </cell>
          <cell r="E684" t="str">
            <v>0503</v>
          </cell>
          <cell r="F684" t="str">
            <v>117</v>
          </cell>
          <cell r="G684" t="str">
            <v>21179</v>
          </cell>
          <cell r="H684" t="str">
            <v>021179230000</v>
          </cell>
          <cell r="I684" t="str">
            <v>DVOUVARIC EVROPSKE PROVEDENI</v>
          </cell>
          <cell r="J684" t="str">
            <v>25703323</v>
          </cell>
          <cell r="K684" t="str">
            <v>2</v>
          </cell>
          <cell r="L684" t="str">
            <v>CZ</v>
          </cell>
          <cell r="M684" t="str">
            <v>7</v>
          </cell>
          <cell r="N684" t="str">
            <v>22</v>
          </cell>
          <cell r="O684" t="str">
            <v>1</v>
          </cell>
          <cell r="P684" t="str">
            <v>5</v>
          </cell>
          <cell r="Q684">
            <v>1</v>
          </cell>
          <cell r="R684">
            <v>872.1</v>
          </cell>
          <cell r="S684">
            <v>845.94</v>
          </cell>
          <cell r="T684">
            <v>670</v>
          </cell>
          <cell r="U684">
            <v>1147.5</v>
          </cell>
          <cell r="V684">
            <v>694.87</v>
          </cell>
          <cell r="W684">
            <v>632.36</v>
          </cell>
          <cell r="X684">
            <v>526.99</v>
          </cell>
          <cell r="Y684" t="str">
            <v>25703323</v>
          </cell>
        </row>
        <row r="685">
          <cell r="A685">
            <v>2001</v>
          </cell>
          <cell r="B685" t="str">
            <v>01</v>
          </cell>
          <cell r="C685" t="str">
            <v>T</v>
          </cell>
          <cell r="D685" t="str">
            <v>05</v>
          </cell>
          <cell r="E685" t="str">
            <v>0503</v>
          </cell>
          <cell r="F685" t="str">
            <v>117</v>
          </cell>
          <cell r="G685" t="str">
            <v>21179</v>
          </cell>
          <cell r="H685" t="str">
            <v>021179230000</v>
          </cell>
          <cell r="I685" t="str">
            <v>DVOUVARIC EVROPSKE PROVEDENI</v>
          </cell>
          <cell r="J685" t="str">
            <v>44264658</v>
          </cell>
          <cell r="K685" t="str">
            <v>7</v>
          </cell>
          <cell r="L685" t="str">
            <v>CZ</v>
          </cell>
          <cell r="M685" t="str">
            <v>7</v>
          </cell>
          <cell r="N685" t="str">
            <v>21</v>
          </cell>
          <cell r="O685" t="str">
            <v>1</v>
          </cell>
          <cell r="P685" t="str">
            <v>5</v>
          </cell>
          <cell r="Q685">
            <v>536</v>
          </cell>
          <cell r="R685">
            <v>458152.2</v>
          </cell>
          <cell r="S685">
            <v>443790.2</v>
          </cell>
          <cell r="T685">
            <v>359120</v>
          </cell>
          <cell r="U685">
            <v>615060</v>
          </cell>
          <cell r="V685">
            <v>372450.32</v>
          </cell>
          <cell r="W685">
            <v>338944.96</v>
          </cell>
          <cell r="X685">
            <v>282466.64</v>
          </cell>
          <cell r="Y685" t="str">
            <v>44264658</v>
          </cell>
        </row>
        <row r="686">
          <cell r="A686">
            <v>2001</v>
          </cell>
          <cell r="B686" t="str">
            <v>01</v>
          </cell>
          <cell r="C686" t="str">
            <v>T</v>
          </cell>
          <cell r="D686" t="str">
            <v>05</v>
          </cell>
          <cell r="E686" t="str">
            <v>0503</v>
          </cell>
          <cell r="F686" t="str">
            <v>117</v>
          </cell>
          <cell r="G686" t="str">
            <v>21179</v>
          </cell>
          <cell r="H686" t="str">
            <v>021179230000</v>
          </cell>
          <cell r="I686" t="str">
            <v>DVOUVARIC EVROPSKE PROVEDENI</v>
          </cell>
          <cell r="J686" t="str">
            <v>44264658</v>
          </cell>
          <cell r="K686" t="str">
            <v>7</v>
          </cell>
          <cell r="L686" t="str">
            <v>CZ</v>
          </cell>
          <cell r="M686" t="str">
            <v>7</v>
          </cell>
          <cell r="N686" t="str">
            <v>23</v>
          </cell>
          <cell r="O686" t="str">
            <v>1</v>
          </cell>
          <cell r="P686" t="str">
            <v>5</v>
          </cell>
          <cell r="Q686">
            <v>-61</v>
          </cell>
          <cell r="R686">
            <v>-52148.29</v>
          </cell>
          <cell r="S686">
            <v>-51105.19</v>
          </cell>
          <cell r="T686">
            <v>-40870</v>
          </cell>
          <cell r="U686">
            <v>-69997.5</v>
          </cell>
          <cell r="V686">
            <v>-42387.07</v>
          </cell>
          <cell r="W686">
            <v>-38573.96</v>
          </cell>
          <cell r="X686">
            <v>-32146.39</v>
          </cell>
          <cell r="Y686" t="str">
            <v>44264658</v>
          </cell>
        </row>
        <row r="687">
          <cell r="A687">
            <v>2001</v>
          </cell>
          <cell r="B687" t="str">
            <v>01</v>
          </cell>
          <cell r="C687" t="str">
            <v>T</v>
          </cell>
          <cell r="D687" t="str">
            <v>05</v>
          </cell>
          <cell r="E687" t="str">
            <v>0503</v>
          </cell>
          <cell r="F687" t="str">
            <v>117</v>
          </cell>
          <cell r="G687" t="str">
            <v>21179</v>
          </cell>
          <cell r="H687" t="str">
            <v>021179230000</v>
          </cell>
          <cell r="I687" t="str">
            <v>DVOUVARIC EVROPSKE PROVEDENI</v>
          </cell>
          <cell r="J687" t="str">
            <v>45023093</v>
          </cell>
          <cell r="K687" t="str">
            <v>2</v>
          </cell>
          <cell r="L687" t="str">
            <v>CZ</v>
          </cell>
          <cell r="M687" t="str">
            <v>7</v>
          </cell>
          <cell r="N687" t="str">
            <v>22</v>
          </cell>
          <cell r="O687" t="str">
            <v>1</v>
          </cell>
          <cell r="P687" t="str">
            <v>5</v>
          </cell>
          <cell r="Q687">
            <v>11</v>
          </cell>
          <cell r="R687">
            <v>9593.1</v>
          </cell>
          <cell r="S687">
            <v>9078.57</v>
          </cell>
          <cell r="T687">
            <v>7370</v>
          </cell>
          <cell r="U687">
            <v>12622.5</v>
          </cell>
          <cell r="V687">
            <v>7643.57</v>
          </cell>
          <cell r="W687">
            <v>6955.96</v>
          </cell>
          <cell r="X687">
            <v>5796.89</v>
          </cell>
          <cell r="Y687" t="str">
            <v>45023093</v>
          </cell>
        </row>
        <row r="688">
          <cell r="A688">
            <v>2001</v>
          </cell>
          <cell r="B688" t="str">
            <v>01</v>
          </cell>
          <cell r="C688" t="str">
            <v>T</v>
          </cell>
          <cell r="D688" t="str">
            <v>05</v>
          </cell>
          <cell r="E688" t="str">
            <v>0503</v>
          </cell>
          <cell r="F688" t="str">
            <v>117</v>
          </cell>
          <cell r="G688" t="str">
            <v>21179</v>
          </cell>
          <cell r="H688" t="str">
            <v>021179230000</v>
          </cell>
          <cell r="I688" t="str">
            <v>DVOUVARIC EVROPSKE PROVEDENI</v>
          </cell>
          <cell r="J688" t="str">
            <v>49708881</v>
          </cell>
          <cell r="K688" t="str">
            <v>2</v>
          </cell>
          <cell r="L688" t="str">
            <v>CZ</v>
          </cell>
          <cell r="M688" t="str">
            <v>7</v>
          </cell>
          <cell r="N688" t="str">
            <v>22</v>
          </cell>
          <cell r="O688" t="str">
            <v>1</v>
          </cell>
          <cell r="P688" t="str">
            <v>5</v>
          </cell>
          <cell r="Q688">
            <v>4</v>
          </cell>
          <cell r="R688">
            <v>3800</v>
          </cell>
          <cell r="S688">
            <v>3686</v>
          </cell>
          <cell r="T688">
            <v>2680</v>
          </cell>
          <cell r="U688">
            <v>4590</v>
          </cell>
          <cell r="V688">
            <v>2779.48</v>
          </cell>
          <cell r="W688">
            <v>2529.44</v>
          </cell>
          <cell r="X688">
            <v>2107.96</v>
          </cell>
          <cell r="Y688" t="str">
            <v>49708881</v>
          </cell>
        </row>
        <row r="689">
          <cell r="A689">
            <v>2001</v>
          </cell>
          <cell r="B689" t="str">
            <v>01</v>
          </cell>
          <cell r="C689" t="str">
            <v>T</v>
          </cell>
          <cell r="D689" t="str">
            <v>05</v>
          </cell>
          <cell r="E689" t="str">
            <v>0503</v>
          </cell>
          <cell r="F689" t="str">
            <v>117</v>
          </cell>
          <cell r="G689" t="str">
            <v>21179</v>
          </cell>
          <cell r="H689" t="str">
            <v>021179230000</v>
          </cell>
          <cell r="I689" t="str">
            <v>DVOUVARIC EVROPSKE PROVEDENI</v>
          </cell>
          <cell r="J689" t="str">
            <v>60719257</v>
          </cell>
          <cell r="K689" t="str">
            <v>2</v>
          </cell>
          <cell r="L689" t="str">
            <v>CZ</v>
          </cell>
          <cell r="M689" t="str">
            <v>7</v>
          </cell>
          <cell r="N689" t="str">
            <v>22</v>
          </cell>
          <cell r="O689" t="str">
            <v>1</v>
          </cell>
          <cell r="P689" t="str">
            <v>5</v>
          </cell>
          <cell r="Q689">
            <v>19</v>
          </cell>
          <cell r="R689">
            <v>16569.900000000001</v>
          </cell>
          <cell r="S689">
            <v>15628.02</v>
          </cell>
          <cell r="T689">
            <v>12730</v>
          </cell>
          <cell r="U689">
            <v>21802.5</v>
          </cell>
          <cell r="V689">
            <v>13202.53</v>
          </cell>
          <cell r="W689">
            <v>12014.84</v>
          </cell>
          <cell r="X689">
            <v>10012.81</v>
          </cell>
          <cell r="Y689" t="str">
            <v>60719257</v>
          </cell>
        </row>
        <row r="690">
          <cell r="A690">
            <v>2001</v>
          </cell>
          <cell r="B690" t="str">
            <v>01</v>
          </cell>
          <cell r="C690" t="str">
            <v>T</v>
          </cell>
          <cell r="D690" t="str">
            <v>05</v>
          </cell>
          <cell r="E690" t="str">
            <v>0503</v>
          </cell>
          <cell r="F690" t="str">
            <v>117</v>
          </cell>
          <cell r="G690" t="str">
            <v>21179</v>
          </cell>
          <cell r="H690" t="str">
            <v>021179232000</v>
          </cell>
          <cell r="I690" t="str">
            <v>DVOUVARIC EVROPSKE PROVEDENI</v>
          </cell>
          <cell r="J690" t="str">
            <v>44264658</v>
          </cell>
          <cell r="K690" t="str">
            <v>7</v>
          </cell>
          <cell r="L690" t="str">
            <v>CZ</v>
          </cell>
          <cell r="M690" t="str">
            <v>7</v>
          </cell>
          <cell r="N690" t="str">
            <v>23</v>
          </cell>
          <cell r="O690" t="str">
            <v>1</v>
          </cell>
          <cell r="P690" t="str">
            <v>5</v>
          </cell>
          <cell r="Q690">
            <v>-7</v>
          </cell>
          <cell r="R690">
            <v>-6796.72</v>
          </cell>
          <cell r="S690">
            <v>-6660.78</v>
          </cell>
          <cell r="T690">
            <v>-5369</v>
          </cell>
          <cell r="U690">
            <v>-9123.1</v>
          </cell>
          <cell r="V690">
            <v>-5616.17</v>
          </cell>
          <cell r="W690">
            <v>-5115.25</v>
          </cell>
          <cell r="X690">
            <v>-4219.04</v>
          </cell>
          <cell r="Y690" t="str">
            <v>44264658</v>
          </cell>
        </row>
        <row r="691">
          <cell r="A691">
            <v>2001</v>
          </cell>
          <cell r="B691" t="str">
            <v>01</v>
          </cell>
          <cell r="C691" t="str">
            <v>T</v>
          </cell>
          <cell r="D691" t="str">
            <v>05</v>
          </cell>
          <cell r="E691" t="str">
            <v>0503</v>
          </cell>
          <cell r="F691" t="str">
            <v>117</v>
          </cell>
          <cell r="G691" t="str">
            <v>21179</v>
          </cell>
          <cell r="H691" t="str">
            <v>021179232000</v>
          </cell>
          <cell r="I691" t="str">
            <v>DVOUVARIC EVROPSKE PROVEDENI</v>
          </cell>
          <cell r="J691" t="str">
            <v>60719257</v>
          </cell>
          <cell r="K691" t="str">
            <v>2</v>
          </cell>
          <cell r="L691" t="str">
            <v>CZ</v>
          </cell>
          <cell r="M691" t="str">
            <v>7</v>
          </cell>
          <cell r="N691" t="str">
            <v>22</v>
          </cell>
          <cell r="O691" t="str">
            <v>1</v>
          </cell>
          <cell r="P691" t="str">
            <v>5</v>
          </cell>
          <cell r="Q691">
            <v>9</v>
          </cell>
          <cell r="R691">
            <v>8914.59</v>
          </cell>
          <cell r="S691">
            <v>8419.34</v>
          </cell>
          <cell r="T691">
            <v>6903</v>
          </cell>
          <cell r="U691">
            <v>11729.7</v>
          </cell>
          <cell r="V691">
            <v>7220.79</v>
          </cell>
          <cell r="W691">
            <v>6576.75</v>
          </cell>
          <cell r="X691">
            <v>5424.48</v>
          </cell>
          <cell r="Y691" t="str">
            <v>60719257</v>
          </cell>
        </row>
        <row r="692">
          <cell r="A692">
            <v>2001</v>
          </cell>
          <cell r="B692" t="str">
            <v>01</v>
          </cell>
          <cell r="C692" t="str">
            <v>T</v>
          </cell>
          <cell r="D692" t="str">
            <v>05</v>
          </cell>
          <cell r="E692" t="str">
            <v>0503</v>
          </cell>
          <cell r="F692" t="str">
            <v>117</v>
          </cell>
          <cell r="G692" t="str">
            <v>21179</v>
          </cell>
          <cell r="H692" t="str">
            <v>021179232000</v>
          </cell>
          <cell r="I692" t="str">
            <v>DVOUVARIC EVROPSKE PROVEDENI</v>
          </cell>
          <cell r="J692" t="str">
            <v>62584821</v>
          </cell>
          <cell r="K692" t="str">
            <v>2</v>
          </cell>
          <cell r="L692" t="str">
            <v>CZ</v>
          </cell>
          <cell r="M692" t="str">
            <v>7</v>
          </cell>
          <cell r="N692" t="str">
            <v>22</v>
          </cell>
          <cell r="O692" t="str">
            <v>1</v>
          </cell>
          <cell r="P692" t="str">
            <v>5</v>
          </cell>
          <cell r="Q692">
            <v>-2</v>
          </cell>
          <cell r="R692">
            <v>-2033.14</v>
          </cell>
          <cell r="S692">
            <v>-1911.16</v>
          </cell>
          <cell r="T692">
            <v>-1534</v>
          </cell>
          <cell r="U692">
            <v>-2606.6</v>
          </cell>
          <cell r="V692">
            <v>-1604.62</v>
          </cell>
          <cell r="W692">
            <v>-1461.5</v>
          </cell>
          <cell r="X692">
            <v>-1205.44</v>
          </cell>
          <cell r="Y692" t="str">
            <v>62584821</v>
          </cell>
        </row>
        <row r="693">
          <cell r="A693">
            <v>2001</v>
          </cell>
          <cell r="B693" t="str">
            <v>01</v>
          </cell>
          <cell r="C693" t="str">
            <v>T</v>
          </cell>
          <cell r="D693" t="str">
            <v>05</v>
          </cell>
          <cell r="E693" t="str">
            <v>0503</v>
          </cell>
          <cell r="F693" t="str">
            <v>119</v>
          </cell>
          <cell r="G693" t="str">
            <v>21199</v>
          </cell>
          <cell r="H693" t="str">
            <v>021199000000</v>
          </cell>
          <cell r="I693" t="str">
            <v>DVOUVARIC</v>
          </cell>
          <cell r="J693" t="str">
            <v>25703323</v>
          </cell>
          <cell r="K693" t="str">
            <v>2</v>
          </cell>
          <cell r="L693" t="str">
            <v>CZ</v>
          </cell>
          <cell r="M693" t="str">
            <v>7</v>
          </cell>
          <cell r="N693" t="str">
            <v>22</v>
          </cell>
          <cell r="O693" t="str">
            <v>1</v>
          </cell>
          <cell r="P693" t="str">
            <v>5</v>
          </cell>
          <cell r="Q693">
            <v>1</v>
          </cell>
          <cell r="R693">
            <v>868.98</v>
          </cell>
          <cell r="S693">
            <v>816.84</v>
          </cell>
          <cell r="T693">
            <v>672</v>
          </cell>
          <cell r="U693">
            <v>1143.4000000000001</v>
          </cell>
          <cell r="V693">
            <v>687.92</v>
          </cell>
          <cell r="W693">
            <v>625.22</v>
          </cell>
          <cell r="X693">
            <v>521.19000000000005</v>
          </cell>
          <cell r="Y693" t="str">
            <v>25703323</v>
          </cell>
        </row>
        <row r="694">
          <cell r="A694">
            <v>2001</v>
          </cell>
          <cell r="B694" t="str">
            <v>01</v>
          </cell>
          <cell r="C694" t="str">
            <v>T</v>
          </cell>
          <cell r="D694" t="str">
            <v>05</v>
          </cell>
          <cell r="E694" t="str">
            <v>0503</v>
          </cell>
          <cell r="F694" t="str">
            <v>119</v>
          </cell>
          <cell r="G694" t="str">
            <v>21199</v>
          </cell>
          <cell r="H694" t="str">
            <v>021199000000</v>
          </cell>
          <cell r="I694" t="str">
            <v>DVOUVARIC</v>
          </cell>
          <cell r="J694" t="str">
            <v>44012373</v>
          </cell>
          <cell r="K694" t="str">
            <v>2</v>
          </cell>
          <cell r="L694" t="str">
            <v>CZ</v>
          </cell>
          <cell r="M694" t="str">
            <v>7</v>
          </cell>
          <cell r="N694" t="str">
            <v>22</v>
          </cell>
          <cell r="O694" t="str">
            <v>1</v>
          </cell>
          <cell r="P694" t="str">
            <v>5</v>
          </cell>
          <cell r="Q694">
            <v>16</v>
          </cell>
          <cell r="R694">
            <v>14269.6</v>
          </cell>
          <cell r="S694">
            <v>13529.38</v>
          </cell>
          <cell r="T694">
            <v>10752</v>
          </cell>
          <cell r="U694">
            <v>18294.400000000001</v>
          </cell>
          <cell r="V694">
            <v>11006.72</v>
          </cell>
          <cell r="W694">
            <v>10003.52</v>
          </cell>
          <cell r="X694">
            <v>8339.0400000000009</v>
          </cell>
          <cell r="Y694" t="str">
            <v>44012373</v>
          </cell>
        </row>
        <row r="695">
          <cell r="A695">
            <v>2001</v>
          </cell>
          <cell r="B695" t="str">
            <v>01</v>
          </cell>
          <cell r="C695" t="str">
            <v>T</v>
          </cell>
          <cell r="D695" t="str">
            <v>05</v>
          </cell>
          <cell r="E695" t="str">
            <v>0503</v>
          </cell>
          <cell r="F695" t="str">
            <v>119</v>
          </cell>
          <cell r="G695" t="str">
            <v>21199</v>
          </cell>
          <cell r="H695" t="str">
            <v>021199000000</v>
          </cell>
          <cell r="I695" t="str">
            <v>DVOUVARIC</v>
          </cell>
          <cell r="J695" t="str">
            <v>44264658</v>
          </cell>
          <cell r="K695" t="str">
            <v>7</v>
          </cell>
          <cell r="L695" t="str">
            <v>CZ</v>
          </cell>
          <cell r="M695" t="str">
            <v>7</v>
          </cell>
          <cell r="N695" t="str">
            <v>21</v>
          </cell>
          <cell r="O695" t="str">
            <v>1</v>
          </cell>
          <cell r="P695" t="str">
            <v>5</v>
          </cell>
          <cell r="Q695">
            <v>-1</v>
          </cell>
          <cell r="R695">
            <v>-868.98</v>
          </cell>
          <cell r="S695">
            <v>-868.98</v>
          </cell>
          <cell r="T695">
            <v>-672</v>
          </cell>
          <cell r="U695">
            <v>-1143.4000000000001</v>
          </cell>
          <cell r="V695">
            <v>-687.92</v>
          </cell>
          <cell r="W695">
            <v>-625.22</v>
          </cell>
          <cell r="X695">
            <v>-521.19000000000005</v>
          </cell>
          <cell r="Y695" t="str">
            <v>44264658</v>
          </cell>
        </row>
        <row r="696">
          <cell r="A696">
            <v>2001</v>
          </cell>
          <cell r="B696" t="str">
            <v>01</v>
          </cell>
          <cell r="C696" t="str">
            <v>T</v>
          </cell>
          <cell r="D696" t="str">
            <v>05</v>
          </cell>
          <cell r="E696" t="str">
            <v>0503</v>
          </cell>
          <cell r="F696" t="str">
            <v>119</v>
          </cell>
          <cell r="G696" t="str">
            <v>21199</v>
          </cell>
          <cell r="H696" t="str">
            <v>021199000000</v>
          </cell>
          <cell r="I696" t="str">
            <v>DVOUVARIC</v>
          </cell>
          <cell r="J696" t="str">
            <v>44264658</v>
          </cell>
          <cell r="K696" t="str">
            <v>7</v>
          </cell>
          <cell r="L696" t="str">
            <v>CZ</v>
          </cell>
          <cell r="M696" t="str">
            <v>7</v>
          </cell>
          <cell r="N696" t="str">
            <v>23</v>
          </cell>
          <cell r="O696" t="str">
            <v>1</v>
          </cell>
          <cell r="P696" t="str">
            <v>5</v>
          </cell>
          <cell r="Q696">
            <v>-50</v>
          </cell>
          <cell r="R696">
            <v>-42591.5</v>
          </cell>
          <cell r="S696">
            <v>-41739.5</v>
          </cell>
          <cell r="T696">
            <v>-33600</v>
          </cell>
          <cell r="U696">
            <v>-57170</v>
          </cell>
          <cell r="V696">
            <v>-34396</v>
          </cell>
          <cell r="W696">
            <v>-31261</v>
          </cell>
          <cell r="X696">
            <v>-26059.5</v>
          </cell>
          <cell r="Y696" t="str">
            <v>44264658</v>
          </cell>
        </row>
        <row r="697">
          <cell r="A697">
            <v>2001</v>
          </cell>
          <cell r="B697" t="str">
            <v>01</v>
          </cell>
          <cell r="C697" t="str">
            <v>T</v>
          </cell>
          <cell r="D697" t="str">
            <v>05</v>
          </cell>
          <cell r="E697" t="str">
            <v>0503</v>
          </cell>
          <cell r="F697" t="str">
            <v>119</v>
          </cell>
          <cell r="G697" t="str">
            <v>21199</v>
          </cell>
          <cell r="H697" t="str">
            <v>021199000000</v>
          </cell>
          <cell r="I697" t="str">
            <v>DVOUVARIC</v>
          </cell>
          <cell r="J697" t="str">
            <v>49708881</v>
          </cell>
          <cell r="K697" t="str">
            <v>2</v>
          </cell>
          <cell r="L697" t="str">
            <v>CZ</v>
          </cell>
          <cell r="M697" t="str">
            <v>7</v>
          </cell>
          <cell r="N697" t="str">
            <v>22</v>
          </cell>
          <cell r="O697" t="str">
            <v>1</v>
          </cell>
          <cell r="P697" t="str">
            <v>5</v>
          </cell>
          <cell r="Q697">
            <v>10</v>
          </cell>
          <cell r="R697">
            <v>8689.7999999999993</v>
          </cell>
          <cell r="S697">
            <v>8481.24</v>
          </cell>
          <cell r="T697">
            <v>6720</v>
          </cell>
          <cell r="U697">
            <v>11434</v>
          </cell>
          <cell r="V697">
            <v>6879.2</v>
          </cell>
          <cell r="W697">
            <v>6252.2</v>
          </cell>
          <cell r="X697">
            <v>5211.8999999999996</v>
          </cell>
          <cell r="Y697" t="str">
            <v>49708881</v>
          </cell>
        </row>
        <row r="698">
          <cell r="A698">
            <v>2001</v>
          </cell>
          <cell r="B698" t="str">
            <v>01</v>
          </cell>
          <cell r="C698" t="str">
            <v>T</v>
          </cell>
          <cell r="D698" t="str">
            <v>05</v>
          </cell>
          <cell r="E698" t="str">
            <v>0503</v>
          </cell>
          <cell r="F698" t="str">
            <v>119</v>
          </cell>
          <cell r="G698" t="str">
            <v>21199</v>
          </cell>
          <cell r="H698" t="str">
            <v>021199000000</v>
          </cell>
          <cell r="I698" t="str">
            <v>DVOUVARIC</v>
          </cell>
          <cell r="J698" t="str">
            <v>60719257</v>
          </cell>
          <cell r="K698" t="str">
            <v>2</v>
          </cell>
          <cell r="L698" t="str">
            <v>CZ</v>
          </cell>
          <cell r="M698" t="str">
            <v>7</v>
          </cell>
          <cell r="N698" t="str">
            <v>22</v>
          </cell>
          <cell r="O698" t="str">
            <v>1</v>
          </cell>
          <cell r="P698" t="str">
            <v>5</v>
          </cell>
          <cell r="Q698">
            <v>26</v>
          </cell>
          <cell r="R698">
            <v>22593.48</v>
          </cell>
          <cell r="S698">
            <v>21411.64</v>
          </cell>
          <cell r="T698">
            <v>17472</v>
          </cell>
          <cell r="U698">
            <v>29728.400000000001</v>
          </cell>
          <cell r="V698">
            <v>17885.919999999998</v>
          </cell>
          <cell r="W698">
            <v>16255.72</v>
          </cell>
          <cell r="X698">
            <v>13550.94</v>
          </cell>
          <cell r="Y698" t="str">
            <v>60719257</v>
          </cell>
        </row>
        <row r="699">
          <cell r="A699">
            <v>2001</v>
          </cell>
          <cell r="B699" t="str">
            <v>01</v>
          </cell>
          <cell r="C699" t="str">
            <v>T</v>
          </cell>
          <cell r="D699" t="str">
            <v>05</v>
          </cell>
          <cell r="E699" t="str">
            <v>0503</v>
          </cell>
          <cell r="F699" t="str">
            <v>119</v>
          </cell>
          <cell r="G699" t="str">
            <v>21199</v>
          </cell>
          <cell r="H699" t="str">
            <v>021199011000</v>
          </cell>
          <cell r="I699" t="str">
            <v>DVOUVARIC EVROPSKE PROVEDENI</v>
          </cell>
          <cell r="J699" t="str">
            <v>00999989</v>
          </cell>
          <cell r="K699" t="str">
            <v>I</v>
          </cell>
          <cell r="L699" t="str">
            <v>CZ</v>
          </cell>
          <cell r="M699" t="str">
            <v>7</v>
          </cell>
          <cell r="N699" t="str">
            <v>32</v>
          </cell>
          <cell r="O699" t="str">
            <v>1</v>
          </cell>
          <cell r="P699" t="str">
            <v>5</v>
          </cell>
          <cell r="Q699">
            <v>1</v>
          </cell>
          <cell r="R699">
            <v>1172.97</v>
          </cell>
          <cell r="S699">
            <v>1172.97</v>
          </cell>
          <cell r="T699">
            <v>677</v>
          </cell>
          <cell r="U699">
            <v>1303.3</v>
          </cell>
          <cell r="V699">
            <v>765.73</v>
          </cell>
          <cell r="W699">
            <v>702.57</v>
          </cell>
          <cell r="X699">
            <v>590.78</v>
          </cell>
          <cell r="Y699" t="str">
            <v>00999989</v>
          </cell>
        </row>
        <row r="700">
          <cell r="A700">
            <v>2001</v>
          </cell>
          <cell r="B700" t="str">
            <v>01</v>
          </cell>
          <cell r="C700" t="str">
            <v>T</v>
          </cell>
          <cell r="D700" t="str">
            <v>05</v>
          </cell>
          <cell r="E700" t="str">
            <v>0503</v>
          </cell>
          <cell r="F700" t="str">
            <v>119</v>
          </cell>
          <cell r="G700" t="str">
            <v>21199</v>
          </cell>
          <cell r="H700" t="str">
            <v>021199011000</v>
          </cell>
          <cell r="I700" t="str">
            <v>DVOUVARIC EVROPSKE PROVEDENI</v>
          </cell>
          <cell r="J700" t="str">
            <v>44012373</v>
          </cell>
          <cell r="K700" t="str">
            <v>2</v>
          </cell>
          <cell r="L700" t="str">
            <v>CZ</v>
          </cell>
          <cell r="M700" t="str">
            <v>7</v>
          </cell>
          <cell r="N700" t="str">
            <v>22</v>
          </cell>
          <cell r="O700" t="str">
            <v>1</v>
          </cell>
          <cell r="P700" t="str">
            <v>5</v>
          </cell>
          <cell r="Q700">
            <v>3</v>
          </cell>
          <cell r="R700">
            <v>3049.71</v>
          </cell>
          <cell r="S700">
            <v>2826.07</v>
          </cell>
          <cell r="T700">
            <v>2031</v>
          </cell>
          <cell r="U700">
            <v>3909.9</v>
          </cell>
          <cell r="V700">
            <v>2297.19</v>
          </cell>
          <cell r="W700">
            <v>2107.71</v>
          </cell>
          <cell r="X700">
            <v>1772.34</v>
          </cell>
          <cell r="Y700" t="str">
            <v>44012373</v>
          </cell>
        </row>
        <row r="701">
          <cell r="A701">
            <v>2001</v>
          </cell>
          <cell r="B701" t="str">
            <v>01</v>
          </cell>
          <cell r="C701" t="str">
            <v>T</v>
          </cell>
          <cell r="D701" t="str">
            <v>05</v>
          </cell>
          <cell r="E701" t="str">
            <v>0503</v>
          </cell>
          <cell r="F701" t="str">
            <v>119</v>
          </cell>
          <cell r="G701" t="str">
            <v>21199</v>
          </cell>
          <cell r="H701" t="str">
            <v>021199011000</v>
          </cell>
          <cell r="I701" t="str">
            <v>DVOUVARIC EVROPSKE PROVEDENI</v>
          </cell>
          <cell r="J701" t="str">
            <v>44264658</v>
          </cell>
          <cell r="K701" t="str">
            <v>7</v>
          </cell>
          <cell r="L701" t="str">
            <v>CZ</v>
          </cell>
          <cell r="M701" t="str">
            <v>5</v>
          </cell>
          <cell r="N701" t="str">
            <v>00</v>
          </cell>
          <cell r="O701" t="str">
            <v>1</v>
          </cell>
          <cell r="P701" t="str">
            <v>5</v>
          </cell>
          <cell r="Q701">
            <v>350</v>
          </cell>
          <cell r="R701">
            <v>339850</v>
          </cell>
          <cell r="S701">
            <v>339850</v>
          </cell>
          <cell r="T701">
            <v>236950</v>
          </cell>
          <cell r="U701">
            <v>456155</v>
          </cell>
          <cell r="V701">
            <v>268005.5</v>
          </cell>
          <cell r="W701">
            <v>245899.5</v>
          </cell>
          <cell r="X701">
            <v>206773</v>
          </cell>
          <cell r="Y701" t="str">
            <v>44264658</v>
          </cell>
        </row>
        <row r="702">
          <cell r="A702">
            <v>2001</v>
          </cell>
          <cell r="B702" t="str">
            <v>01</v>
          </cell>
          <cell r="C702" t="str">
            <v>T</v>
          </cell>
          <cell r="D702" t="str">
            <v>05</v>
          </cell>
          <cell r="E702" t="str">
            <v>0503</v>
          </cell>
          <cell r="F702" t="str">
            <v>119</v>
          </cell>
          <cell r="G702" t="str">
            <v>21199</v>
          </cell>
          <cell r="H702" t="str">
            <v>021199011000</v>
          </cell>
          <cell r="I702" t="str">
            <v>DVOUVARIC EVROPSKE PROVEDENI</v>
          </cell>
          <cell r="J702" t="str">
            <v>44264658</v>
          </cell>
          <cell r="K702" t="str">
            <v>7</v>
          </cell>
          <cell r="L702" t="str">
            <v>CZ</v>
          </cell>
          <cell r="M702" t="str">
            <v>7</v>
          </cell>
          <cell r="N702" t="str">
            <v>21</v>
          </cell>
          <cell r="O702" t="str">
            <v>1</v>
          </cell>
          <cell r="P702" t="str">
            <v>5</v>
          </cell>
          <cell r="Q702">
            <v>-1</v>
          </cell>
          <cell r="R702">
            <v>-990.51</v>
          </cell>
          <cell r="S702">
            <v>-990.51</v>
          </cell>
          <cell r="T702">
            <v>-677</v>
          </cell>
          <cell r="U702">
            <v>-1303.3</v>
          </cell>
          <cell r="V702">
            <v>-765.73</v>
          </cell>
          <cell r="W702">
            <v>-702.57</v>
          </cell>
          <cell r="X702">
            <v>-590.78</v>
          </cell>
          <cell r="Y702" t="str">
            <v>44264658</v>
          </cell>
        </row>
        <row r="703">
          <cell r="A703">
            <v>2001</v>
          </cell>
          <cell r="B703" t="str">
            <v>01</v>
          </cell>
          <cell r="C703" t="str">
            <v>T</v>
          </cell>
          <cell r="D703" t="str">
            <v>05</v>
          </cell>
          <cell r="E703" t="str">
            <v>0503</v>
          </cell>
          <cell r="F703" t="str">
            <v>119</v>
          </cell>
          <cell r="G703" t="str">
            <v>21199</v>
          </cell>
          <cell r="H703" t="str">
            <v>021199011000</v>
          </cell>
          <cell r="I703" t="str">
            <v>DVOUVARIC EVROPSKE PROVEDENI</v>
          </cell>
          <cell r="J703" t="str">
            <v>44264658</v>
          </cell>
          <cell r="K703" t="str">
            <v>7</v>
          </cell>
          <cell r="L703" t="str">
            <v>CZ</v>
          </cell>
          <cell r="M703" t="str">
            <v>7</v>
          </cell>
          <cell r="N703" t="str">
            <v>23</v>
          </cell>
          <cell r="O703" t="str">
            <v>1</v>
          </cell>
          <cell r="P703" t="str">
            <v>5</v>
          </cell>
          <cell r="Q703">
            <v>-16</v>
          </cell>
          <cell r="R703">
            <v>-15535.36</v>
          </cell>
          <cell r="S703">
            <v>-15224.64</v>
          </cell>
          <cell r="T703">
            <v>-10832</v>
          </cell>
          <cell r="U703">
            <v>-20852.8</v>
          </cell>
          <cell r="V703">
            <v>-12251.68</v>
          </cell>
          <cell r="W703">
            <v>-11241.12</v>
          </cell>
          <cell r="X703">
            <v>-9452.48</v>
          </cell>
          <cell r="Y703" t="str">
            <v>44264658</v>
          </cell>
        </row>
        <row r="704">
          <cell r="A704">
            <v>2001</v>
          </cell>
          <cell r="B704" t="str">
            <v>01</v>
          </cell>
          <cell r="C704" t="str">
            <v>T</v>
          </cell>
          <cell r="D704" t="str">
            <v>05</v>
          </cell>
          <cell r="E704" t="str">
            <v>0503</v>
          </cell>
          <cell r="F704" t="str">
            <v>119</v>
          </cell>
          <cell r="G704" t="str">
            <v>21199</v>
          </cell>
          <cell r="H704" t="str">
            <v>021199011000</v>
          </cell>
          <cell r="I704" t="str">
            <v>DVOUVARIC EVROPSKE PROVEDENI</v>
          </cell>
          <cell r="J704" t="str">
            <v>49708881</v>
          </cell>
          <cell r="K704" t="str">
            <v>2</v>
          </cell>
          <cell r="L704" t="str">
            <v>CZ</v>
          </cell>
          <cell r="M704" t="str">
            <v>7</v>
          </cell>
          <cell r="N704" t="str">
            <v>22</v>
          </cell>
          <cell r="O704" t="str">
            <v>1</v>
          </cell>
          <cell r="P704" t="str">
            <v>5</v>
          </cell>
          <cell r="Q704">
            <v>4</v>
          </cell>
          <cell r="R704">
            <v>3962.04</v>
          </cell>
          <cell r="S704">
            <v>3843.16</v>
          </cell>
          <cell r="T704">
            <v>2708</v>
          </cell>
          <cell r="U704">
            <v>5213.2</v>
          </cell>
          <cell r="V704">
            <v>3062.92</v>
          </cell>
          <cell r="W704">
            <v>2810.28</v>
          </cell>
          <cell r="X704">
            <v>2363.12</v>
          </cell>
          <cell r="Y704" t="str">
            <v>49708881</v>
          </cell>
        </row>
        <row r="705">
          <cell r="A705">
            <v>2001</v>
          </cell>
          <cell r="B705" t="str">
            <v>01</v>
          </cell>
          <cell r="C705" t="str">
            <v>T</v>
          </cell>
          <cell r="D705" t="str">
            <v>05</v>
          </cell>
          <cell r="E705" t="str">
            <v>0503</v>
          </cell>
          <cell r="F705" t="str">
            <v>119</v>
          </cell>
          <cell r="G705" t="str">
            <v>21199</v>
          </cell>
          <cell r="H705" t="str">
            <v>021199011000</v>
          </cell>
          <cell r="I705" t="str">
            <v>DVOUVARIC EVROPSKE PROVEDENI</v>
          </cell>
          <cell r="J705" t="str">
            <v>60719257</v>
          </cell>
          <cell r="K705" t="str">
            <v>2</v>
          </cell>
          <cell r="L705" t="str">
            <v>CZ</v>
          </cell>
          <cell r="M705" t="str">
            <v>7</v>
          </cell>
          <cell r="N705" t="str">
            <v>22</v>
          </cell>
          <cell r="O705" t="str">
            <v>1</v>
          </cell>
          <cell r="P705" t="str">
            <v>5</v>
          </cell>
          <cell r="Q705">
            <v>11</v>
          </cell>
          <cell r="R705">
            <v>10895.61</v>
          </cell>
          <cell r="S705">
            <v>10321.120000000001</v>
          </cell>
          <cell r="T705">
            <v>7447</v>
          </cell>
          <cell r="U705">
            <v>14336.3</v>
          </cell>
          <cell r="V705">
            <v>8423.0300000000007</v>
          </cell>
          <cell r="W705">
            <v>7728.27</v>
          </cell>
          <cell r="X705">
            <v>6498.58</v>
          </cell>
          <cell r="Y705" t="str">
            <v>60719257</v>
          </cell>
        </row>
        <row r="706">
          <cell r="A706">
            <v>2001</v>
          </cell>
          <cell r="B706" t="str">
            <v>01</v>
          </cell>
          <cell r="C706" t="str">
            <v>T</v>
          </cell>
          <cell r="D706" t="str">
            <v>05</v>
          </cell>
          <cell r="E706" t="str">
            <v>0507</v>
          </cell>
          <cell r="F706" t="str">
            <v>120</v>
          </cell>
          <cell r="G706" t="str">
            <v>01209</v>
          </cell>
          <cell r="H706" t="str">
            <v>001209000000</v>
          </cell>
          <cell r="I706" t="str">
            <v>SPORAK ELEKTRICKY</v>
          </cell>
          <cell r="J706" t="str">
            <v>44264658</v>
          </cell>
          <cell r="K706" t="str">
            <v>7</v>
          </cell>
          <cell r="L706" t="str">
            <v>CZ</v>
          </cell>
          <cell r="M706" t="str">
            <v>7</v>
          </cell>
          <cell r="N706" t="str">
            <v>21</v>
          </cell>
          <cell r="O706" t="str">
            <v>7</v>
          </cell>
          <cell r="P706" t="str">
            <v>7</v>
          </cell>
          <cell r="Q706">
            <v>12</v>
          </cell>
          <cell r="R706">
            <v>64088.639999999999</v>
          </cell>
          <cell r="S706">
            <v>62806.92</v>
          </cell>
          <cell r="T706">
            <v>49092</v>
          </cell>
          <cell r="U706">
            <v>84885.6</v>
          </cell>
          <cell r="V706">
            <v>56209.56</v>
          </cell>
          <cell r="W706">
            <v>49017.599999999999</v>
          </cell>
          <cell r="X706">
            <v>49017.599999999999</v>
          </cell>
          <cell r="Y706" t="str">
            <v>44264658</v>
          </cell>
        </row>
        <row r="707">
          <cell r="A707">
            <v>2001</v>
          </cell>
          <cell r="B707" t="str">
            <v>01</v>
          </cell>
          <cell r="C707" t="str">
            <v>T</v>
          </cell>
          <cell r="D707" t="str">
            <v>05</v>
          </cell>
          <cell r="E707" t="str">
            <v>0507</v>
          </cell>
          <cell r="F707" t="str">
            <v>120</v>
          </cell>
          <cell r="G707" t="str">
            <v>11209</v>
          </cell>
          <cell r="H707" t="str">
            <v>011209000000</v>
          </cell>
          <cell r="I707" t="str">
            <v>SPORAK ELEKTRICKY</v>
          </cell>
          <cell r="J707" t="str">
            <v>44264658</v>
          </cell>
          <cell r="K707" t="str">
            <v>7</v>
          </cell>
          <cell r="L707" t="str">
            <v>CZ</v>
          </cell>
          <cell r="M707" t="str">
            <v>7</v>
          </cell>
          <cell r="N707" t="str">
            <v>21</v>
          </cell>
          <cell r="O707" t="str">
            <v>7</v>
          </cell>
          <cell r="P707" t="str">
            <v>7</v>
          </cell>
          <cell r="Q707">
            <v>20</v>
          </cell>
          <cell r="R707">
            <v>129712</v>
          </cell>
          <cell r="S707">
            <v>127117.8</v>
          </cell>
          <cell r="T707">
            <v>100520</v>
          </cell>
          <cell r="U707">
            <v>171804</v>
          </cell>
          <cell r="V707">
            <v>115190.2</v>
          </cell>
          <cell r="W707">
            <v>100464</v>
          </cell>
          <cell r="X707">
            <v>100464</v>
          </cell>
          <cell r="Y707" t="str">
            <v>44264658</v>
          </cell>
        </row>
        <row r="708">
          <cell r="A708">
            <v>2001</v>
          </cell>
          <cell r="B708" t="str">
            <v>01</v>
          </cell>
          <cell r="C708" t="str">
            <v>T</v>
          </cell>
          <cell r="D708" t="str">
            <v>05</v>
          </cell>
          <cell r="E708" t="str">
            <v>0507</v>
          </cell>
          <cell r="F708" t="str">
            <v>120</v>
          </cell>
          <cell r="G708" t="str">
            <v>21209</v>
          </cell>
          <cell r="H708" t="str">
            <v>021209000000</v>
          </cell>
          <cell r="I708" t="str">
            <v>SPORAK ELEKTRICKY</v>
          </cell>
          <cell r="J708" t="str">
            <v>44264658</v>
          </cell>
          <cell r="K708" t="str">
            <v>7</v>
          </cell>
          <cell r="L708" t="str">
            <v>CZ</v>
          </cell>
          <cell r="M708" t="str">
            <v>7</v>
          </cell>
          <cell r="N708" t="str">
            <v>21</v>
          </cell>
          <cell r="O708" t="str">
            <v>7</v>
          </cell>
          <cell r="P708" t="str">
            <v>7</v>
          </cell>
          <cell r="Q708">
            <v>-10</v>
          </cell>
          <cell r="R708">
            <v>-112912</v>
          </cell>
          <cell r="S708">
            <v>-112912</v>
          </cell>
          <cell r="T708">
            <v>-85450</v>
          </cell>
          <cell r="U708">
            <v>-146639</v>
          </cell>
          <cell r="V708">
            <v>-98078.399999999994</v>
          </cell>
          <cell r="W708">
            <v>-85560</v>
          </cell>
          <cell r="X708">
            <v>-85560</v>
          </cell>
          <cell r="Y708" t="str">
            <v>44264658</v>
          </cell>
        </row>
        <row r="709">
          <cell r="A709">
            <v>2001</v>
          </cell>
          <cell r="B709" t="str">
            <v>01</v>
          </cell>
          <cell r="C709" t="str">
            <v>T</v>
          </cell>
          <cell r="D709" t="str">
            <v>05</v>
          </cell>
          <cell r="E709" t="str">
            <v>0507</v>
          </cell>
          <cell r="F709" t="str">
            <v>123</v>
          </cell>
          <cell r="G709" t="str">
            <v>01239</v>
          </cell>
          <cell r="H709" t="str">
            <v>001239000000</v>
          </cell>
          <cell r="I709" t="str">
            <v>SPORAK KOMBINOVANY</v>
          </cell>
          <cell r="J709" t="str">
            <v>44264658</v>
          </cell>
          <cell r="K709" t="str">
            <v>7</v>
          </cell>
          <cell r="L709" t="str">
            <v>CZ</v>
          </cell>
          <cell r="M709" t="str">
            <v>7</v>
          </cell>
          <cell r="N709" t="str">
            <v>21</v>
          </cell>
          <cell r="O709" t="str">
            <v>7</v>
          </cell>
          <cell r="P709" t="str">
            <v>7</v>
          </cell>
          <cell r="Q709">
            <v>19</v>
          </cell>
          <cell r="R709">
            <v>117464.08</v>
          </cell>
          <cell r="S709">
            <v>115114.73</v>
          </cell>
          <cell r="T709">
            <v>95494</v>
          </cell>
          <cell r="U709">
            <v>155581.5</v>
          </cell>
          <cell r="V709">
            <v>109430.69</v>
          </cell>
          <cell r="W709">
            <v>95440.8</v>
          </cell>
          <cell r="X709">
            <v>95440.8</v>
          </cell>
          <cell r="Y709" t="str">
            <v>44264658</v>
          </cell>
        </row>
        <row r="710">
          <cell r="A710">
            <v>2001</v>
          </cell>
          <cell r="B710" t="str">
            <v>01</v>
          </cell>
          <cell r="C710" t="str">
            <v>T</v>
          </cell>
          <cell r="D710" t="str">
            <v>05</v>
          </cell>
          <cell r="E710" t="str">
            <v>0507</v>
          </cell>
          <cell r="F710" t="str">
            <v>123</v>
          </cell>
          <cell r="G710" t="str">
            <v>21239</v>
          </cell>
          <cell r="H710" t="str">
            <v>021239000000</v>
          </cell>
          <cell r="I710" t="str">
            <v>SPORAK KOMBINOVANY</v>
          </cell>
          <cell r="J710" t="str">
            <v>00999989</v>
          </cell>
          <cell r="K710" t="str">
            <v>6</v>
          </cell>
          <cell r="L710" t="str">
            <v>CZ</v>
          </cell>
          <cell r="M710" t="str">
            <v>7</v>
          </cell>
          <cell r="N710" t="str">
            <v>31</v>
          </cell>
          <cell r="O710" t="str">
            <v>7</v>
          </cell>
          <cell r="P710" t="str">
            <v>7</v>
          </cell>
          <cell r="Q710">
            <v>1</v>
          </cell>
          <cell r="R710">
            <v>8660.7000000000007</v>
          </cell>
          <cell r="S710">
            <v>8660.7000000000007</v>
          </cell>
          <cell r="T710">
            <v>5759</v>
          </cell>
          <cell r="U710">
            <v>9623</v>
          </cell>
          <cell r="V710">
            <v>6602.89</v>
          </cell>
          <cell r="W710">
            <v>5759.2</v>
          </cell>
          <cell r="X710">
            <v>5759.2</v>
          </cell>
          <cell r="Y710" t="str">
            <v>00999989</v>
          </cell>
        </row>
        <row r="711">
          <cell r="A711">
            <v>2001</v>
          </cell>
          <cell r="B711" t="str">
            <v>01</v>
          </cell>
          <cell r="C711" t="str">
            <v>T</v>
          </cell>
          <cell r="D711" t="str">
            <v>05</v>
          </cell>
          <cell r="E711" t="str">
            <v>0507</v>
          </cell>
          <cell r="F711" t="str">
            <v>123</v>
          </cell>
          <cell r="G711" t="str">
            <v>21239</v>
          </cell>
          <cell r="H711" t="str">
            <v>021239000000</v>
          </cell>
          <cell r="I711" t="str">
            <v>SPORAK KOMBINOVANY</v>
          </cell>
          <cell r="J711" t="str">
            <v>44264658</v>
          </cell>
          <cell r="K711" t="str">
            <v>7</v>
          </cell>
          <cell r="L711" t="str">
            <v>CZ</v>
          </cell>
          <cell r="M711" t="str">
            <v>7</v>
          </cell>
          <cell r="N711" t="str">
            <v>23</v>
          </cell>
          <cell r="O711" t="str">
            <v>7</v>
          </cell>
          <cell r="P711" t="str">
            <v>7</v>
          </cell>
          <cell r="Q711">
            <v>-1</v>
          </cell>
          <cell r="R711">
            <v>-7265.37</v>
          </cell>
          <cell r="S711">
            <v>-7120.06</v>
          </cell>
          <cell r="T711">
            <v>-5759</v>
          </cell>
          <cell r="U711">
            <v>-9623</v>
          </cell>
          <cell r="V711">
            <v>-6602.89</v>
          </cell>
          <cell r="W711">
            <v>-5759.2</v>
          </cell>
          <cell r="X711">
            <v>-5759.2</v>
          </cell>
          <cell r="Y711" t="str">
            <v>44264658</v>
          </cell>
        </row>
        <row r="712">
          <cell r="A712">
            <v>2001</v>
          </cell>
          <cell r="B712" t="str">
            <v>01</v>
          </cell>
          <cell r="C712" t="str">
            <v>T</v>
          </cell>
          <cell r="D712" t="str">
            <v>05</v>
          </cell>
          <cell r="E712" t="str">
            <v>0507</v>
          </cell>
          <cell r="F712" t="str">
            <v>123</v>
          </cell>
          <cell r="G712" t="str">
            <v>21239</v>
          </cell>
          <cell r="H712" t="str">
            <v>021239000000</v>
          </cell>
          <cell r="I712" t="str">
            <v>SPORAK KOMBINOVANY</v>
          </cell>
          <cell r="J712" t="str">
            <v>60719257</v>
          </cell>
          <cell r="K712" t="str">
            <v>2</v>
          </cell>
          <cell r="L712" t="str">
            <v>CZ</v>
          </cell>
          <cell r="M712" t="str">
            <v>7</v>
          </cell>
          <cell r="N712" t="str">
            <v>22</v>
          </cell>
          <cell r="O712" t="str">
            <v>7</v>
          </cell>
          <cell r="P712" t="str">
            <v>7</v>
          </cell>
          <cell r="Q712">
            <v>1</v>
          </cell>
          <cell r="R712">
            <v>7313.48</v>
          </cell>
          <cell r="S712">
            <v>6874.67</v>
          </cell>
          <cell r="T712">
            <v>5759</v>
          </cell>
          <cell r="U712">
            <v>9623</v>
          </cell>
          <cell r="V712">
            <v>6602.89</v>
          </cell>
          <cell r="W712">
            <v>5759.2</v>
          </cell>
          <cell r="X712">
            <v>5759.2</v>
          </cell>
          <cell r="Y712" t="str">
            <v>60719257</v>
          </cell>
        </row>
        <row r="713">
          <cell r="A713">
            <v>2001</v>
          </cell>
          <cell r="B713" t="str">
            <v>01</v>
          </cell>
          <cell r="C713" t="str">
            <v>T</v>
          </cell>
          <cell r="D713" t="str">
            <v>05</v>
          </cell>
          <cell r="E713" t="str">
            <v>0507</v>
          </cell>
          <cell r="F713" t="str">
            <v>127</v>
          </cell>
          <cell r="G713" t="str">
            <v>01279</v>
          </cell>
          <cell r="H713" t="str">
            <v>001279000000</v>
          </cell>
          <cell r="I713" t="str">
            <v>SPORAK PLYNOVY</v>
          </cell>
          <cell r="J713" t="str">
            <v>44264658</v>
          </cell>
          <cell r="K713" t="str">
            <v>7</v>
          </cell>
          <cell r="L713" t="str">
            <v>CZ</v>
          </cell>
          <cell r="M713" t="str">
            <v>7</v>
          </cell>
          <cell r="N713" t="str">
            <v>21</v>
          </cell>
          <cell r="O713" t="str">
            <v>7</v>
          </cell>
          <cell r="P713" t="str">
            <v>7</v>
          </cell>
          <cell r="Q713">
            <v>1</v>
          </cell>
          <cell r="R713">
            <v>4573.34</v>
          </cell>
          <cell r="S713">
            <v>4481.87</v>
          </cell>
          <cell r="T713">
            <v>3688</v>
          </cell>
          <cell r="U713">
            <v>6057.4</v>
          </cell>
          <cell r="V713">
            <v>4220.29</v>
          </cell>
          <cell r="W713">
            <v>3680</v>
          </cell>
          <cell r="X713">
            <v>3680</v>
          </cell>
          <cell r="Y713" t="str">
            <v>44264658</v>
          </cell>
        </row>
        <row r="714">
          <cell r="A714">
            <v>2001</v>
          </cell>
          <cell r="B714" t="str">
            <v>01</v>
          </cell>
          <cell r="C714" t="str">
            <v>T</v>
          </cell>
          <cell r="D714" t="str">
            <v>06</v>
          </cell>
          <cell r="E714" t="str">
            <v>0601</v>
          </cell>
          <cell r="F714" t="str">
            <v>156</v>
          </cell>
          <cell r="G714" t="str">
            <v>11569</v>
          </cell>
          <cell r="H714" t="str">
            <v>011569000000</v>
          </cell>
          <cell r="I714" t="str">
            <v>VAFLOVAC ELEKTRICKY</v>
          </cell>
          <cell r="J714" t="str">
            <v>44012373</v>
          </cell>
          <cell r="K714" t="str">
            <v>2</v>
          </cell>
          <cell r="L714" t="str">
            <v>CZ</v>
          </cell>
          <cell r="M714" t="str">
            <v>7</v>
          </cell>
          <cell r="N714" t="str">
            <v>22</v>
          </cell>
          <cell r="O714" t="str">
            <v>7</v>
          </cell>
          <cell r="P714" t="str">
            <v>7</v>
          </cell>
          <cell r="Q714">
            <v>1</v>
          </cell>
          <cell r="R714">
            <v>636.16999999999996</v>
          </cell>
          <cell r="S714">
            <v>598</v>
          </cell>
          <cell r="T714">
            <v>404</v>
          </cell>
          <cell r="U714">
            <v>815.6</v>
          </cell>
          <cell r="V714">
            <v>462.89</v>
          </cell>
          <cell r="W714">
            <v>403.7</v>
          </cell>
          <cell r="X714">
            <v>403.7</v>
          </cell>
          <cell r="Y714" t="str">
            <v>44012373</v>
          </cell>
        </row>
        <row r="715">
          <cell r="A715">
            <v>2001</v>
          </cell>
          <cell r="B715" t="str">
            <v>01</v>
          </cell>
          <cell r="C715" t="str">
            <v>T</v>
          </cell>
          <cell r="D715" t="str">
            <v>06</v>
          </cell>
          <cell r="E715" t="str">
            <v>0601</v>
          </cell>
          <cell r="F715" t="str">
            <v>156</v>
          </cell>
          <cell r="G715" t="str">
            <v>21569</v>
          </cell>
          <cell r="H715" t="str">
            <v>021569000000</v>
          </cell>
          <cell r="I715" t="str">
            <v>SENDVICOVAC</v>
          </cell>
          <cell r="J715" t="str">
            <v>44264658</v>
          </cell>
          <cell r="K715" t="str">
            <v>7</v>
          </cell>
          <cell r="L715" t="str">
            <v>CZ</v>
          </cell>
          <cell r="M715" t="str">
            <v>7</v>
          </cell>
          <cell r="N715" t="str">
            <v>21</v>
          </cell>
          <cell r="O715" t="str">
            <v>7</v>
          </cell>
          <cell r="P715" t="str">
            <v>7</v>
          </cell>
          <cell r="Q715">
            <v>2</v>
          </cell>
          <cell r="R715">
            <v>916.06</v>
          </cell>
          <cell r="S715">
            <v>897.74</v>
          </cell>
          <cell r="T715">
            <v>644</v>
          </cell>
          <cell r="U715">
            <v>1229.5999999999999</v>
          </cell>
          <cell r="V715">
            <v>694.74</v>
          </cell>
          <cell r="W715">
            <v>600.4</v>
          </cell>
          <cell r="X715">
            <v>600.4</v>
          </cell>
          <cell r="Y715" t="str">
            <v>44264658</v>
          </cell>
        </row>
        <row r="716">
          <cell r="A716">
            <v>2001</v>
          </cell>
          <cell r="B716" t="str">
            <v>01</v>
          </cell>
          <cell r="C716" t="str">
            <v>T</v>
          </cell>
          <cell r="D716" t="str">
            <v>06</v>
          </cell>
          <cell r="E716" t="str">
            <v>0601</v>
          </cell>
          <cell r="F716" t="str">
            <v>156</v>
          </cell>
          <cell r="G716" t="str">
            <v>21569</v>
          </cell>
          <cell r="H716" t="str">
            <v>021569000000</v>
          </cell>
          <cell r="I716" t="str">
            <v>SENDVICOVAC</v>
          </cell>
          <cell r="J716" t="str">
            <v>44264658</v>
          </cell>
          <cell r="K716" t="str">
            <v>7</v>
          </cell>
          <cell r="L716" t="str">
            <v>CZ</v>
          </cell>
          <cell r="M716" t="str">
            <v>7</v>
          </cell>
          <cell r="N716" t="str">
            <v>23</v>
          </cell>
          <cell r="O716" t="str">
            <v>7</v>
          </cell>
          <cell r="P716" t="str">
            <v>7</v>
          </cell>
          <cell r="Q716">
            <v>4</v>
          </cell>
          <cell r="R716">
            <v>1832.12</v>
          </cell>
          <cell r="S716">
            <v>1795.48</v>
          </cell>
          <cell r="T716">
            <v>1288</v>
          </cell>
          <cell r="U716">
            <v>2459.1999999999998</v>
          </cell>
          <cell r="V716">
            <v>1389.48</v>
          </cell>
          <cell r="W716">
            <v>1200.8</v>
          </cell>
          <cell r="X716">
            <v>1200.8</v>
          </cell>
          <cell r="Y716" t="str">
            <v>44264658</v>
          </cell>
        </row>
        <row r="717">
          <cell r="A717">
            <v>2001</v>
          </cell>
          <cell r="B717" t="str">
            <v>01</v>
          </cell>
          <cell r="C717" t="str">
            <v>T</v>
          </cell>
          <cell r="D717" t="str">
            <v>06</v>
          </cell>
          <cell r="E717" t="str">
            <v>0601</v>
          </cell>
          <cell r="F717" t="str">
            <v>156</v>
          </cell>
          <cell r="G717" t="str">
            <v>21569</v>
          </cell>
          <cell r="H717" t="str">
            <v>021569000000</v>
          </cell>
          <cell r="I717" t="str">
            <v>SENDVICOVAC</v>
          </cell>
          <cell r="J717" t="str">
            <v>60719257</v>
          </cell>
          <cell r="K717" t="str">
            <v>2</v>
          </cell>
          <cell r="L717" t="str">
            <v>CZ</v>
          </cell>
          <cell r="M717" t="str">
            <v>7</v>
          </cell>
          <cell r="N717" t="str">
            <v>22</v>
          </cell>
          <cell r="O717" t="str">
            <v>7</v>
          </cell>
          <cell r="P717" t="str">
            <v>7</v>
          </cell>
          <cell r="Q717">
            <v>-1</v>
          </cell>
          <cell r="R717">
            <v>-467.25</v>
          </cell>
          <cell r="S717">
            <v>-439.18</v>
          </cell>
          <cell r="T717">
            <v>-322</v>
          </cell>
          <cell r="U717">
            <v>-614.79999999999995</v>
          </cell>
          <cell r="V717">
            <v>-347.37</v>
          </cell>
          <cell r="W717">
            <v>-300.2</v>
          </cell>
          <cell r="X717">
            <v>-300.2</v>
          </cell>
          <cell r="Y717" t="str">
            <v>60719257</v>
          </cell>
        </row>
        <row r="718">
          <cell r="A718">
            <v>2001</v>
          </cell>
          <cell r="B718" t="str">
            <v>01</v>
          </cell>
          <cell r="C718" t="str">
            <v>T</v>
          </cell>
          <cell r="D718" t="str">
            <v>06</v>
          </cell>
          <cell r="E718" t="str">
            <v>0602</v>
          </cell>
          <cell r="F718" t="str">
            <v>160</v>
          </cell>
          <cell r="G718" t="str">
            <v>11609</v>
          </cell>
          <cell r="H718" t="str">
            <v>011609000000</v>
          </cell>
          <cell r="I718" t="str">
            <v>PANEV VICEUCELOVA</v>
          </cell>
          <cell r="J718" t="str">
            <v>25110161</v>
          </cell>
          <cell r="K718" t="str">
            <v>2</v>
          </cell>
          <cell r="L718" t="str">
            <v>CZ</v>
          </cell>
          <cell r="M718" t="str">
            <v>7</v>
          </cell>
          <cell r="N718" t="str">
            <v>22</v>
          </cell>
          <cell r="O718" t="str">
            <v>1</v>
          </cell>
          <cell r="P718" t="str">
            <v>1</v>
          </cell>
          <cell r="Q718">
            <v>2</v>
          </cell>
          <cell r="R718">
            <v>2007.08</v>
          </cell>
          <cell r="S718">
            <v>1886.66</v>
          </cell>
          <cell r="T718">
            <v>1522</v>
          </cell>
          <cell r="U718">
            <v>2606.6</v>
          </cell>
          <cell r="V718">
            <v>1801.86</v>
          </cell>
          <cell r="W718">
            <v>1523.64</v>
          </cell>
          <cell r="X718">
            <v>1354.12</v>
          </cell>
          <cell r="Y718" t="str">
            <v>25110161</v>
          </cell>
        </row>
        <row r="719">
          <cell r="A719">
            <v>2001</v>
          </cell>
          <cell r="B719" t="str">
            <v>01</v>
          </cell>
          <cell r="C719" t="str">
            <v>T</v>
          </cell>
          <cell r="D719" t="str">
            <v>06</v>
          </cell>
          <cell r="E719" t="str">
            <v>0602</v>
          </cell>
          <cell r="F719" t="str">
            <v>160</v>
          </cell>
          <cell r="G719" t="str">
            <v>11609</v>
          </cell>
          <cell r="H719" t="str">
            <v>011609000000</v>
          </cell>
          <cell r="I719" t="str">
            <v>PANEV VICEUCELOVA</v>
          </cell>
          <cell r="J719" t="str">
            <v>44012373</v>
          </cell>
          <cell r="K719" t="str">
            <v>2</v>
          </cell>
          <cell r="L719" t="str">
            <v>CZ</v>
          </cell>
          <cell r="M719" t="str">
            <v>7</v>
          </cell>
          <cell r="N719" t="str">
            <v>22</v>
          </cell>
          <cell r="O719" t="str">
            <v>1</v>
          </cell>
          <cell r="P719" t="str">
            <v>1</v>
          </cell>
          <cell r="Q719">
            <v>89</v>
          </cell>
          <cell r="R719">
            <v>83813.14</v>
          </cell>
          <cell r="S719">
            <v>78784.36</v>
          </cell>
          <cell r="T719">
            <v>67729</v>
          </cell>
          <cell r="U719">
            <v>115993.7</v>
          </cell>
          <cell r="V719">
            <v>80182.77</v>
          </cell>
          <cell r="W719">
            <v>67801.98</v>
          </cell>
          <cell r="X719">
            <v>60258.34</v>
          </cell>
          <cell r="Y719" t="str">
            <v>44012373</v>
          </cell>
        </row>
        <row r="720">
          <cell r="A720">
            <v>2001</v>
          </cell>
          <cell r="B720" t="str">
            <v>01</v>
          </cell>
          <cell r="C720" t="str">
            <v>T</v>
          </cell>
          <cell r="D720" t="str">
            <v>06</v>
          </cell>
          <cell r="E720" t="str">
            <v>0602</v>
          </cell>
          <cell r="F720" t="str">
            <v>160</v>
          </cell>
          <cell r="G720" t="str">
            <v>11609</v>
          </cell>
          <cell r="H720" t="str">
            <v>011609000000</v>
          </cell>
          <cell r="I720" t="str">
            <v>PANEV VICEUCELOVA</v>
          </cell>
          <cell r="J720" t="str">
            <v>44264658</v>
          </cell>
          <cell r="K720" t="str">
            <v>7</v>
          </cell>
          <cell r="L720" t="str">
            <v>CZ</v>
          </cell>
          <cell r="M720" t="str">
            <v>7</v>
          </cell>
          <cell r="N720" t="str">
            <v>21</v>
          </cell>
          <cell r="O720" t="str">
            <v>1</v>
          </cell>
          <cell r="P720" t="str">
            <v>1</v>
          </cell>
          <cell r="Q720">
            <v>30</v>
          </cell>
          <cell r="R720">
            <v>29128.799999999999</v>
          </cell>
          <cell r="S720">
            <v>28546.2</v>
          </cell>
          <cell r="T720">
            <v>22830</v>
          </cell>
          <cell r="U720">
            <v>39099</v>
          </cell>
          <cell r="V720">
            <v>27027.9</v>
          </cell>
          <cell r="W720">
            <v>22854.6</v>
          </cell>
          <cell r="X720">
            <v>20311.8</v>
          </cell>
          <cell r="Y720" t="str">
            <v>44264658</v>
          </cell>
        </row>
        <row r="721">
          <cell r="A721">
            <v>2001</v>
          </cell>
          <cell r="B721" t="str">
            <v>01</v>
          </cell>
          <cell r="C721" t="str">
            <v>T</v>
          </cell>
          <cell r="D721" t="str">
            <v>06</v>
          </cell>
          <cell r="E721" t="str">
            <v>0602</v>
          </cell>
          <cell r="F721" t="str">
            <v>160</v>
          </cell>
          <cell r="G721" t="str">
            <v>11609</v>
          </cell>
          <cell r="H721" t="str">
            <v>011609000000</v>
          </cell>
          <cell r="I721" t="str">
            <v>PANEV VICEUCELOVA</v>
          </cell>
          <cell r="J721" t="str">
            <v>44264658</v>
          </cell>
          <cell r="K721" t="str">
            <v>7</v>
          </cell>
          <cell r="L721" t="str">
            <v>CZ</v>
          </cell>
          <cell r="M721" t="str">
            <v>7</v>
          </cell>
          <cell r="N721" t="str">
            <v>23</v>
          </cell>
          <cell r="O721" t="str">
            <v>1</v>
          </cell>
          <cell r="P721" t="str">
            <v>1</v>
          </cell>
          <cell r="Q721">
            <v>-93</v>
          </cell>
          <cell r="R721">
            <v>-90299.28</v>
          </cell>
          <cell r="S721">
            <v>-88493.22</v>
          </cell>
          <cell r="T721">
            <v>-70773</v>
          </cell>
          <cell r="U721">
            <v>-121206.9</v>
          </cell>
          <cell r="V721">
            <v>-83786.490000000005</v>
          </cell>
          <cell r="W721">
            <v>-70849.259999999995</v>
          </cell>
          <cell r="X721">
            <v>-62966.58</v>
          </cell>
          <cell r="Y721" t="str">
            <v>44264658</v>
          </cell>
        </row>
        <row r="722">
          <cell r="A722">
            <v>2001</v>
          </cell>
          <cell r="B722" t="str">
            <v>01</v>
          </cell>
          <cell r="C722" t="str">
            <v>T</v>
          </cell>
          <cell r="D722" t="str">
            <v>06</v>
          </cell>
          <cell r="E722" t="str">
            <v>0602</v>
          </cell>
          <cell r="F722" t="str">
            <v>160</v>
          </cell>
          <cell r="G722" t="str">
            <v>11609</v>
          </cell>
          <cell r="H722" t="str">
            <v>011609000000</v>
          </cell>
          <cell r="I722" t="str">
            <v>PANEV VICEUCELOVA</v>
          </cell>
          <cell r="J722" t="str">
            <v>60719257</v>
          </cell>
          <cell r="K722" t="str">
            <v>2</v>
          </cell>
          <cell r="L722" t="str">
            <v>CZ</v>
          </cell>
          <cell r="M722" t="str">
            <v>7</v>
          </cell>
          <cell r="N722" t="str">
            <v>22</v>
          </cell>
          <cell r="O722" t="str">
            <v>1</v>
          </cell>
          <cell r="P722" t="str">
            <v>1</v>
          </cell>
          <cell r="Q722">
            <v>2</v>
          </cell>
          <cell r="R722">
            <v>1981.02</v>
          </cell>
          <cell r="S722">
            <v>1901.78</v>
          </cell>
          <cell r="T722">
            <v>1522</v>
          </cell>
          <cell r="U722">
            <v>2606.6</v>
          </cell>
          <cell r="V722">
            <v>1801.86</v>
          </cell>
          <cell r="W722">
            <v>1523.64</v>
          </cell>
          <cell r="X722">
            <v>1354.12</v>
          </cell>
          <cell r="Y722" t="str">
            <v>60719257</v>
          </cell>
        </row>
        <row r="723">
          <cell r="A723">
            <v>2001</v>
          </cell>
          <cell r="B723" t="str">
            <v>01</v>
          </cell>
          <cell r="C723" t="str">
            <v>T</v>
          </cell>
          <cell r="D723" t="str">
            <v>06</v>
          </cell>
          <cell r="E723" t="str">
            <v>0603</v>
          </cell>
          <cell r="F723" t="str">
            <v>168</v>
          </cell>
          <cell r="G723" t="str">
            <v>01689</v>
          </cell>
          <cell r="H723" t="str">
            <v>001689002000</v>
          </cell>
          <cell r="I723" t="str">
            <v>FRITEZA BILA</v>
          </cell>
          <cell r="J723" t="str">
            <v>00999989</v>
          </cell>
          <cell r="K723" t="str">
            <v>I</v>
          </cell>
          <cell r="L723" t="str">
            <v>CZ</v>
          </cell>
          <cell r="M723" t="str">
            <v>7</v>
          </cell>
          <cell r="N723" t="str">
            <v>32</v>
          </cell>
          <cell r="O723" t="str">
            <v>1</v>
          </cell>
          <cell r="P723" t="str">
            <v>5</v>
          </cell>
          <cell r="Q723">
            <v>1</v>
          </cell>
          <cell r="R723">
            <v>1836.9</v>
          </cell>
          <cell r="S723">
            <v>1836.9</v>
          </cell>
          <cell r="T723">
            <v>988</v>
          </cell>
          <cell r="U723">
            <v>2041</v>
          </cell>
          <cell r="V723">
            <v>1052.6300000000001</v>
          </cell>
          <cell r="W723">
            <v>960.45</v>
          </cell>
          <cell r="X723">
            <v>860.94</v>
          </cell>
          <cell r="Y723" t="str">
            <v>00999989</v>
          </cell>
        </row>
        <row r="724">
          <cell r="A724">
            <v>2001</v>
          </cell>
          <cell r="B724" t="str">
            <v>01</v>
          </cell>
          <cell r="C724" t="str">
            <v>T</v>
          </cell>
          <cell r="D724" t="str">
            <v>06</v>
          </cell>
          <cell r="E724" t="str">
            <v>0603</v>
          </cell>
          <cell r="F724" t="str">
            <v>168</v>
          </cell>
          <cell r="G724" t="str">
            <v>01689</v>
          </cell>
          <cell r="H724" t="str">
            <v>001689002000</v>
          </cell>
          <cell r="I724" t="str">
            <v>FRITEZA BILA</v>
          </cell>
          <cell r="J724" t="str">
            <v>25110161</v>
          </cell>
          <cell r="K724" t="str">
            <v>2</v>
          </cell>
          <cell r="L724" t="str">
            <v>CZ</v>
          </cell>
          <cell r="M724" t="str">
            <v>7</v>
          </cell>
          <cell r="N724" t="str">
            <v>22</v>
          </cell>
          <cell r="O724" t="str">
            <v>1</v>
          </cell>
          <cell r="P724" t="str">
            <v>5</v>
          </cell>
          <cell r="Q724">
            <v>26</v>
          </cell>
          <cell r="R724">
            <v>40860.82</v>
          </cell>
          <cell r="S724">
            <v>38220.69</v>
          </cell>
          <cell r="T724">
            <v>25688</v>
          </cell>
          <cell r="U724">
            <v>53066</v>
          </cell>
          <cell r="V724">
            <v>27368.38</v>
          </cell>
          <cell r="W724">
            <v>24971.7</v>
          </cell>
          <cell r="X724">
            <v>22384.44</v>
          </cell>
          <cell r="Y724" t="str">
            <v>25110161</v>
          </cell>
        </row>
        <row r="725">
          <cell r="A725">
            <v>2001</v>
          </cell>
          <cell r="B725" t="str">
            <v>01</v>
          </cell>
          <cell r="C725" t="str">
            <v>T</v>
          </cell>
          <cell r="D725" t="str">
            <v>06</v>
          </cell>
          <cell r="E725" t="str">
            <v>0603</v>
          </cell>
          <cell r="F725" t="str">
            <v>168</v>
          </cell>
          <cell r="G725" t="str">
            <v>01689</v>
          </cell>
          <cell r="H725" t="str">
            <v>001689002000</v>
          </cell>
          <cell r="I725" t="str">
            <v>FRITEZA BILA</v>
          </cell>
          <cell r="J725" t="str">
            <v>25703323</v>
          </cell>
          <cell r="K725" t="str">
            <v>2</v>
          </cell>
          <cell r="L725" t="str">
            <v>CZ</v>
          </cell>
          <cell r="M725" t="str">
            <v>7</v>
          </cell>
          <cell r="N725" t="str">
            <v>22</v>
          </cell>
          <cell r="O725" t="str">
            <v>1</v>
          </cell>
          <cell r="P725" t="str">
            <v>5</v>
          </cell>
          <cell r="Q725">
            <v>1</v>
          </cell>
          <cell r="R725">
            <v>1551.16</v>
          </cell>
          <cell r="S725">
            <v>1504.63</v>
          </cell>
          <cell r="T725">
            <v>988</v>
          </cell>
          <cell r="U725">
            <v>2041</v>
          </cell>
          <cell r="V725">
            <v>1052.6300000000001</v>
          </cell>
          <cell r="W725">
            <v>960.45</v>
          </cell>
          <cell r="X725">
            <v>860.94</v>
          </cell>
          <cell r="Y725" t="str">
            <v>25703323</v>
          </cell>
        </row>
        <row r="726">
          <cell r="A726">
            <v>2001</v>
          </cell>
          <cell r="B726" t="str">
            <v>01</v>
          </cell>
          <cell r="C726" t="str">
            <v>T</v>
          </cell>
          <cell r="D726" t="str">
            <v>06</v>
          </cell>
          <cell r="E726" t="str">
            <v>0603</v>
          </cell>
          <cell r="F726" t="str">
            <v>168</v>
          </cell>
          <cell r="G726" t="str">
            <v>01689</v>
          </cell>
          <cell r="H726" t="str">
            <v>001689002000</v>
          </cell>
          <cell r="I726" t="str">
            <v>FRITEZA BILA</v>
          </cell>
          <cell r="J726" t="str">
            <v>44012373</v>
          </cell>
          <cell r="K726" t="str">
            <v>2</v>
          </cell>
          <cell r="L726" t="str">
            <v>CZ</v>
          </cell>
          <cell r="M726" t="str">
            <v>7</v>
          </cell>
          <cell r="N726" t="str">
            <v>22</v>
          </cell>
          <cell r="O726" t="str">
            <v>1</v>
          </cell>
          <cell r="P726" t="str">
            <v>5</v>
          </cell>
          <cell r="Q726">
            <v>29</v>
          </cell>
          <cell r="R726">
            <v>46167.42</v>
          </cell>
          <cell r="S726">
            <v>43699.82</v>
          </cell>
          <cell r="T726">
            <v>28652</v>
          </cell>
          <cell r="U726">
            <v>59189</v>
          </cell>
          <cell r="V726">
            <v>30526.27</v>
          </cell>
          <cell r="W726">
            <v>27853.05</v>
          </cell>
          <cell r="X726">
            <v>24967.26</v>
          </cell>
          <cell r="Y726" t="str">
            <v>44012373</v>
          </cell>
        </row>
        <row r="727">
          <cell r="A727">
            <v>2001</v>
          </cell>
          <cell r="B727" t="str">
            <v>01</v>
          </cell>
          <cell r="C727" t="str">
            <v>T</v>
          </cell>
          <cell r="D727" t="str">
            <v>06</v>
          </cell>
          <cell r="E727" t="str">
            <v>0603</v>
          </cell>
          <cell r="F727" t="str">
            <v>168</v>
          </cell>
          <cell r="G727" t="str">
            <v>01689</v>
          </cell>
          <cell r="H727" t="str">
            <v>001689002000</v>
          </cell>
          <cell r="I727" t="str">
            <v>FRITEZA BILA</v>
          </cell>
          <cell r="J727" t="str">
            <v>44264658</v>
          </cell>
          <cell r="K727" t="str">
            <v>7</v>
          </cell>
          <cell r="L727" t="str">
            <v>CZ</v>
          </cell>
          <cell r="M727" t="str">
            <v>5</v>
          </cell>
          <cell r="N727" t="str">
            <v>00</v>
          </cell>
          <cell r="O727" t="str">
            <v>1</v>
          </cell>
          <cell r="P727" t="str">
            <v>5</v>
          </cell>
          <cell r="Q727">
            <v>280</v>
          </cell>
          <cell r="R727">
            <v>425880</v>
          </cell>
          <cell r="S727">
            <v>425880</v>
          </cell>
          <cell r="T727">
            <v>276640</v>
          </cell>
          <cell r="U727">
            <v>571480</v>
          </cell>
          <cell r="V727">
            <v>294736.40000000002</v>
          </cell>
          <cell r="W727">
            <v>268926</v>
          </cell>
          <cell r="X727">
            <v>241063.2</v>
          </cell>
          <cell r="Y727" t="str">
            <v>44264658</v>
          </cell>
        </row>
        <row r="728">
          <cell r="A728">
            <v>2001</v>
          </cell>
          <cell r="B728" t="str">
            <v>01</v>
          </cell>
          <cell r="C728" t="str">
            <v>T</v>
          </cell>
          <cell r="D728" t="str">
            <v>06</v>
          </cell>
          <cell r="E728" t="str">
            <v>0603</v>
          </cell>
          <cell r="F728" t="str">
            <v>168</v>
          </cell>
          <cell r="G728" t="str">
            <v>01689</v>
          </cell>
          <cell r="H728" t="str">
            <v>001689002000</v>
          </cell>
          <cell r="I728" t="str">
            <v>FRITEZA BILA</v>
          </cell>
          <cell r="J728" t="str">
            <v>44264658</v>
          </cell>
          <cell r="K728" t="str">
            <v>7</v>
          </cell>
          <cell r="L728" t="str">
            <v>CZ</v>
          </cell>
          <cell r="M728" t="str">
            <v>7</v>
          </cell>
          <cell r="N728" t="str">
            <v>21</v>
          </cell>
          <cell r="O728" t="str">
            <v>1</v>
          </cell>
          <cell r="P728" t="str">
            <v>5</v>
          </cell>
          <cell r="Q728">
            <v>-1</v>
          </cell>
          <cell r="R728">
            <v>-1551.16</v>
          </cell>
          <cell r="S728">
            <v>-1551.16</v>
          </cell>
          <cell r="T728">
            <v>-988</v>
          </cell>
          <cell r="U728">
            <v>-2041</v>
          </cell>
          <cell r="V728">
            <v>-1052.6300000000001</v>
          </cell>
          <cell r="W728">
            <v>-960.45</v>
          </cell>
          <cell r="X728">
            <v>-860.94</v>
          </cell>
          <cell r="Y728" t="str">
            <v>44264658</v>
          </cell>
        </row>
        <row r="729">
          <cell r="A729">
            <v>2001</v>
          </cell>
          <cell r="B729" t="str">
            <v>01</v>
          </cell>
          <cell r="C729" t="str">
            <v>T</v>
          </cell>
          <cell r="D729" t="str">
            <v>06</v>
          </cell>
          <cell r="E729" t="str">
            <v>0603</v>
          </cell>
          <cell r="F729" t="str">
            <v>168</v>
          </cell>
          <cell r="G729" t="str">
            <v>01689</v>
          </cell>
          <cell r="H729" t="str">
            <v>001689002000</v>
          </cell>
          <cell r="I729" t="str">
            <v>FRITEZA BILA</v>
          </cell>
          <cell r="J729" t="str">
            <v>44264658</v>
          </cell>
          <cell r="K729" t="str">
            <v>7</v>
          </cell>
          <cell r="L729" t="str">
            <v>CZ</v>
          </cell>
          <cell r="M729" t="str">
            <v>7</v>
          </cell>
          <cell r="N729" t="str">
            <v>23</v>
          </cell>
          <cell r="O729" t="str">
            <v>1</v>
          </cell>
          <cell r="P729" t="str">
            <v>5</v>
          </cell>
          <cell r="Q729">
            <v>-67</v>
          </cell>
          <cell r="R729">
            <v>-101876.85</v>
          </cell>
          <cell r="S729">
            <v>-99839.38</v>
          </cell>
          <cell r="T729">
            <v>-66196</v>
          </cell>
          <cell r="U729">
            <v>-136747</v>
          </cell>
          <cell r="V729">
            <v>-70526.210000000006</v>
          </cell>
          <cell r="W729">
            <v>-64350.15</v>
          </cell>
          <cell r="X729">
            <v>-57682.98</v>
          </cell>
          <cell r="Y729" t="str">
            <v>44264658</v>
          </cell>
        </row>
        <row r="730">
          <cell r="A730">
            <v>2001</v>
          </cell>
          <cell r="B730" t="str">
            <v>01</v>
          </cell>
          <cell r="C730" t="str">
            <v>T</v>
          </cell>
          <cell r="D730" t="str">
            <v>06</v>
          </cell>
          <cell r="E730" t="str">
            <v>0603</v>
          </cell>
          <cell r="F730" t="str">
            <v>168</v>
          </cell>
          <cell r="G730" t="str">
            <v>01689</v>
          </cell>
          <cell r="H730" t="str">
            <v>001689002000</v>
          </cell>
          <cell r="I730" t="str">
            <v>FRITEZA BILA</v>
          </cell>
          <cell r="J730" t="str">
            <v>45023093</v>
          </cell>
          <cell r="K730" t="str">
            <v>2</v>
          </cell>
          <cell r="L730" t="str">
            <v>CZ</v>
          </cell>
          <cell r="M730" t="str">
            <v>7</v>
          </cell>
          <cell r="N730" t="str">
            <v>22</v>
          </cell>
          <cell r="O730" t="str">
            <v>1</v>
          </cell>
          <cell r="P730" t="str">
            <v>5</v>
          </cell>
          <cell r="Q730">
            <v>8</v>
          </cell>
          <cell r="R730">
            <v>12409.28</v>
          </cell>
          <cell r="S730">
            <v>11680.23</v>
          </cell>
          <cell r="T730">
            <v>7904</v>
          </cell>
          <cell r="U730">
            <v>16328</v>
          </cell>
          <cell r="V730">
            <v>8421.0400000000009</v>
          </cell>
          <cell r="W730">
            <v>7683.6</v>
          </cell>
          <cell r="X730">
            <v>6887.52</v>
          </cell>
          <cell r="Y730" t="str">
            <v>45023093</v>
          </cell>
        </row>
        <row r="731">
          <cell r="A731">
            <v>2001</v>
          </cell>
          <cell r="B731" t="str">
            <v>01</v>
          </cell>
          <cell r="C731" t="str">
            <v>T</v>
          </cell>
          <cell r="D731" t="str">
            <v>06</v>
          </cell>
          <cell r="E731" t="str">
            <v>0603</v>
          </cell>
          <cell r="F731" t="str">
            <v>168</v>
          </cell>
          <cell r="G731" t="str">
            <v>01689</v>
          </cell>
          <cell r="H731" t="str">
            <v>001689002000</v>
          </cell>
          <cell r="I731" t="str">
            <v>FRITEZA BILA</v>
          </cell>
          <cell r="J731" t="str">
            <v>49708881</v>
          </cell>
          <cell r="K731" t="str">
            <v>2</v>
          </cell>
          <cell r="L731" t="str">
            <v>CZ</v>
          </cell>
          <cell r="M731" t="str">
            <v>7</v>
          </cell>
          <cell r="N731" t="str">
            <v>22</v>
          </cell>
          <cell r="O731" t="str">
            <v>1</v>
          </cell>
          <cell r="P731" t="str">
            <v>5</v>
          </cell>
          <cell r="Q731">
            <v>4</v>
          </cell>
          <cell r="R731">
            <v>6204.64</v>
          </cell>
          <cell r="S731">
            <v>6018.5</v>
          </cell>
          <cell r="T731">
            <v>3952</v>
          </cell>
          <cell r="U731">
            <v>8164</v>
          </cell>
          <cell r="V731">
            <v>4210.5200000000004</v>
          </cell>
          <cell r="W731">
            <v>3841.8</v>
          </cell>
          <cell r="X731">
            <v>3443.76</v>
          </cell>
          <cell r="Y731" t="str">
            <v>49708881</v>
          </cell>
        </row>
        <row r="732">
          <cell r="A732">
            <v>2001</v>
          </cell>
          <cell r="B732" t="str">
            <v>01</v>
          </cell>
          <cell r="C732" t="str">
            <v>T</v>
          </cell>
          <cell r="D732" t="str">
            <v>06</v>
          </cell>
          <cell r="E732" t="str">
            <v>0603</v>
          </cell>
          <cell r="F732" t="str">
            <v>169</v>
          </cell>
          <cell r="G732" t="str">
            <v>01699</v>
          </cell>
          <cell r="H732" t="str">
            <v>001699002000</v>
          </cell>
          <cell r="I732" t="str">
            <v>FRITEZA BILA</v>
          </cell>
          <cell r="J732" t="str">
            <v>25110161</v>
          </cell>
          <cell r="K732" t="str">
            <v>2</v>
          </cell>
          <cell r="L732" t="str">
            <v>CZ</v>
          </cell>
          <cell r="M732" t="str">
            <v>7</v>
          </cell>
          <cell r="N732" t="str">
            <v>22</v>
          </cell>
          <cell r="O732" t="str">
            <v>1</v>
          </cell>
          <cell r="P732" t="str">
            <v>5</v>
          </cell>
          <cell r="Q732">
            <v>48</v>
          </cell>
          <cell r="R732">
            <v>52257.599999999999</v>
          </cell>
          <cell r="S732">
            <v>48860.93</v>
          </cell>
          <cell r="T732">
            <v>36336</v>
          </cell>
          <cell r="U732">
            <v>67867.199999999997</v>
          </cell>
          <cell r="V732">
            <v>37260</v>
          </cell>
          <cell r="W732">
            <v>33869.760000000002</v>
          </cell>
          <cell r="X732">
            <v>30948.959999999999</v>
          </cell>
          <cell r="Y732" t="str">
            <v>25110161</v>
          </cell>
        </row>
        <row r="733">
          <cell r="A733">
            <v>2001</v>
          </cell>
          <cell r="B733" t="str">
            <v>01</v>
          </cell>
          <cell r="C733" t="str">
            <v>T</v>
          </cell>
          <cell r="D733" t="str">
            <v>06</v>
          </cell>
          <cell r="E733" t="str">
            <v>0603</v>
          </cell>
          <cell r="F733" t="str">
            <v>169</v>
          </cell>
          <cell r="G733" t="str">
            <v>01699</v>
          </cell>
          <cell r="H733" t="str">
            <v>001699002000</v>
          </cell>
          <cell r="I733" t="str">
            <v>FRITEZA BILA</v>
          </cell>
          <cell r="J733" t="str">
            <v>44012373</v>
          </cell>
          <cell r="K733" t="str">
            <v>2</v>
          </cell>
          <cell r="L733" t="str">
            <v>CZ</v>
          </cell>
          <cell r="M733" t="str">
            <v>7</v>
          </cell>
          <cell r="N733" t="str">
            <v>22</v>
          </cell>
          <cell r="O733" t="str">
            <v>1</v>
          </cell>
          <cell r="P733" t="str">
            <v>5</v>
          </cell>
          <cell r="Q733">
            <v>17</v>
          </cell>
          <cell r="R733">
            <v>18748.28</v>
          </cell>
          <cell r="S733">
            <v>17910.150000000001</v>
          </cell>
          <cell r="T733">
            <v>12869</v>
          </cell>
          <cell r="U733">
            <v>24036.3</v>
          </cell>
          <cell r="V733">
            <v>13196.25</v>
          </cell>
          <cell r="W733">
            <v>11995.54</v>
          </cell>
          <cell r="X733">
            <v>10961.09</v>
          </cell>
          <cell r="Y733" t="str">
            <v>44012373</v>
          </cell>
        </row>
        <row r="734">
          <cell r="A734">
            <v>2001</v>
          </cell>
          <cell r="B734" t="str">
            <v>01</v>
          </cell>
          <cell r="C734" t="str">
            <v>T</v>
          </cell>
          <cell r="D734" t="str">
            <v>06</v>
          </cell>
          <cell r="E734" t="str">
            <v>0603</v>
          </cell>
          <cell r="F734" t="str">
            <v>169</v>
          </cell>
          <cell r="G734" t="str">
            <v>01699</v>
          </cell>
          <cell r="H734" t="str">
            <v>001699002000</v>
          </cell>
          <cell r="I734" t="str">
            <v>FRITEZA BILA</v>
          </cell>
          <cell r="J734" t="str">
            <v>44264658</v>
          </cell>
          <cell r="K734" t="str">
            <v>7</v>
          </cell>
          <cell r="L734" t="str">
            <v>CZ</v>
          </cell>
          <cell r="M734" t="str">
            <v>5</v>
          </cell>
          <cell r="N734" t="str">
            <v>00</v>
          </cell>
          <cell r="O734" t="str">
            <v>1</v>
          </cell>
          <cell r="P734" t="str">
            <v>5</v>
          </cell>
          <cell r="Q734">
            <v>380</v>
          </cell>
          <cell r="R734">
            <v>400140</v>
          </cell>
          <cell r="S734">
            <v>400140</v>
          </cell>
          <cell r="T734">
            <v>287660</v>
          </cell>
          <cell r="U734">
            <v>537282</v>
          </cell>
          <cell r="V734">
            <v>294975</v>
          </cell>
          <cell r="W734">
            <v>268135.59999999998</v>
          </cell>
          <cell r="X734">
            <v>245012.6</v>
          </cell>
          <cell r="Y734" t="str">
            <v>44264658</v>
          </cell>
        </row>
        <row r="735">
          <cell r="A735">
            <v>2001</v>
          </cell>
          <cell r="B735" t="str">
            <v>01</v>
          </cell>
          <cell r="C735" t="str">
            <v>T</v>
          </cell>
          <cell r="D735" t="str">
            <v>06</v>
          </cell>
          <cell r="E735" t="str">
            <v>0603</v>
          </cell>
          <cell r="F735" t="str">
            <v>169</v>
          </cell>
          <cell r="G735" t="str">
            <v>01699</v>
          </cell>
          <cell r="H735" t="str">
            <v>001699002000</v>
          </cell>
          <cell r="I735" t="str">
            <v>FRITEZA BILA</v>
          </cell>
          <cell r="J735" t="str">
            <v>44264658</v>
          </cell>
          <cell r="K735" t="str">
            <v>7</v>
          </cell>
          <cell r="L735" t="str">
            <v>CZ</v>
          </cell>
          <cell r="M735" t="str">
            <v>5</v>
          </cell>
          <cell r="N735" t="str">
            <v>00</v>
          </cell>
          <cell r="O735" t="str">
            <v>1</v>
          </cell>
          <cell r="P735" t="str">
            <v>5</v>
          </cell>
          <cell r="Q735">
            <v>70</v>
          </cell>
          <cell r="R735">
            <v>73710</v>
          </cell>
          <cell r="S735">
            <v>73710</v>
          </cell>
          <cell r="T735">
            <v>52990</v>
          </cell>
          <cell r="U735">
            <v>98973</v>
          </cell>
          <cell r="V735">
            <v>54337.5</v>
          </cell>
          <cell r="W735">
            <v>49393.4</v>
          </cell>
          <cell r="X735">
            <v>45133.9</v>
          </cell>
          <cell r="Y735" t="str">
            <v>44264658</v>
          </cell>
        </row>
        <row r="736">
          <cell r="A736">
            <v>2001</v>
          </cell>
          <cell r="B736" t="str">
            <v>01</v>
          </cell>
          <cell r="C736" t="str">
            <v>T</v>
          </cell>
          <cell r="D736" t="str">
            <v>06</v>
          </cell>
          <cell r="E736" t="str">
            <v>0603</v>
          </cell>
          <cell r="F736" t="str">
            <v>169</v>
          </cell>
          <cell r="G736" t="str">
            <v>01699</v>
          </cell>
          <cell r="H736" t="str">
            <v>001699002000</v>
          </cell>
          <cell r="I736" t="str">
            <v>FRITEZA BILA</v>
          </cell>
          <cell r="J736" t="str">
            <v>44264658</v>
          </cell>
          <cell r="K736" t="str">
            <v>7</v>
          </cell>
          <cell r="L736" t="str">
            <v>CZ</v>
          </cell>
          <cell r="M736" t="str">
            <v>7</v>
          </cell>
          <cell r="N736" t="str">
            <v>21</v>
          </cell>
          <cell r="O736" t="str">
            <v>1</v>
          </cell>
          <cell r="P736" t="str">
            <v>5</v>
          </cell>
          <cell r="Q736">
            <v>-1</v>
          </cell>
          <cell r="R736">
            <v>-1074.56</v>
          </cell>
          <cell r="S736">
            <v>-1074.56</v>
          </cell>
          <cell r="T736">
            <v>-757</v>
          </cell>
          <cell r="U736">
            <v>-1413.9</v>
          </cell>
          <cell r="V736">
            <v>-776.25</v>
          </cell>
          <cell r="W736">
            <v>-705.62</v>
          </cell>
          <cell r="X736">
            <v>-644.77</v>
          </cell>
          <cell r="Y736" t="str">
            <v>44264658</v>
          </cell>
        </row>
        <row r="737">
          <cell r="A737">
            <v>2001</v>
          </cell>
          <cell r="B737" t="str">
            <v>01</v>
          </cell>
          <cell r="C737" t="str">
            <v>T</v>
          </cell>
          <cell r="D737" t="str">
            <v>06</v>
          </cell>
          <cell r="E737" t="str">
            <v>0603</v>
          </cell>
          <cell r="F737" t="str">
            <v>169</v>
          </cell>
          <cell r="G737" t="str">
            <v>01699</v>
          </cell>
          <cell r="H737" t="str">
            <v>001699002000</v>
          </cell>
          <cell r="I737" t="str">
            <v>FRITEZA BILA</v>
          </cell>
          <cell r="J737" t="str">
            <v>44264658</v>
          </cell>
          <cell r="K737" t="str">
            <v>7</v>
          </cell>
          <cell r="L737" t="str">
            <v>CZ</v>
          </cell>
          <cell r="M737" t="str">
            <v>7</v>
          </cell>
          <cell r="N737" t="str">
            <v>23</v>
          </cell>
          <cell r="O737" t="str">
            <v>1</v>
          </cell>
          <cell r="P737" t="str">
            <v>5</v>
          </cell>
          <cell r="Q737">
            <v>-242</v>
          </cell>
          <cell r="R737">
            <v>-254913.12</v>
          </cell>
          <cell r="S737">
            <v>-249814.18</v>
          </cell>
          <cell r="T737">
            <v>-183194</v>
          </cell>
          <cell r="U737">
            <v>-342163.8</v>
          </cell>
          <cell r="V737">
            <v>-187852.5</v>
          </cell>
          <cell r="W737">
            <v>-170760.04</v>
          </cell>
          <cell r="X737">
            <v>-156034.34</v>
          </cell>
          <cell r="Y737" t="str">
            <v>44264658</v>
          </cell>
        </row>
        <row r="738">
          <cell r="A738">
            <v>2001</v>
          </cell>
          <cell r="B738" t="str">
            <v>01</v>
          </cell>
          <cell r="C738" t="str">
            <v>T</v>
          </cell>
          <cell r="D738" t="str">
            <v>06</v>
          </cell>
          <cell r="E738" t="str">
            <v>0603</v>
          </cell>
          <cell r="F738" t="str">
            <v>169</v>
          </cell>
          <cell r="G738" t="str">
            <v>01699</v>
          </cell>
          <cell r="H738" t="str">
            <v>001699002000</v>
          </cell>
          <cell r="I738" t="str">
            <v>FRITEZA BILA</v>
          </cell>
          <cell r="J738" t="str">
            <v>49708881</v>
          </cell>
          <cell r="K738" t="str">
            <v>2</v>
          </cell>
          <cell r="L738" t="str">
            <v>CZ</v>
          </cell>
          <cell r="M738" t="str">
            <v>7</v>
          </cell>
          <cell r="N738" t="str">
            <v>22</v>
          </cell>
          <cell r="O738" t="str">
            <v>1</v>
          </cell>
          <cell r="P738" t="str">
            <v>5</v>
          </cell>
          <cell r="Q738">
            <v>1</v>
          </cell>
          <cell r="R738">
            <v>1006.76</v>
          </cell>
          <cell r="S738">
            <v>976.56</v>
          </cell>
          <cell r="T738">
            <v>757</v>
          </cell>
          <cell r="U738">
            <v>1413.9</v>
          </cell>
          <cell r="V738">
            <v>776.25</v>
          </cell>
          <cell r="W738">
            <v>705.62</v>
          </cell>
          <cell r="X738">
            <v>644.77</v>
          </cell>
          <cell r="Y738" t="str">
            <v>49708881</v>
          </cell>
        </row>
        <row r="739">
          <cell r="A739">
            <v>2001</v>
          </cell>
          <cell r="B739" t="str">
            <v>01</v>
          </cell>
          <cell r="C739" t="str">
            <v>T</v>
          </cell>
          <cell r="D739" t="str">
            <v>06</v>
          </cell>
          <cell r="E739" t="str">
            <v>0603</v>
          </cell>
          <cell r="F739" t="str">
            <v>169</v>
          </cell>
          <cell r="G739" t="str">
            <v>01699</v>
          </cell>
          <cell r="H739" t="str">
            <v>001699002000</v>
          </cell>
          <cell r="I739" t="str">
            <v>FRITEZA BILA</v>
          </cell>
          <cell r="J739" t="str">
            <v>60719257</v>
          </cell>
          <cell r="K739" t="str">
            <v>2</v>
          </cell>
          <cell r="L739" t="str">
            <v>CZ</v>
          </cell>
          <cell r="M739" t="str">
            <v>7</v>
          </cell>
          <cell r="N739" t="str">
            <v>22</v>
          </cell>
          <cell r="O739" t="str">
            <v>1</v>
          </cell>
          <cell r="P739" t="str">
            <v>5</v>
          </cell>
          <cell r="Q739">
            <v>-12</v>
          </cell>
          <cell r="R739">
            <v>-11412</v>
          </cell>
          <cell r="S739">
            <v>-10575.12</v>
          </cell>
          <cell r="T739">
            <v>-9084</v>
          </cell>
          <cell r="U739">
            <v>-16966.8</v>
          </cell>
          <cell r="V739">
            <v>-9315</v>
          </cell>
          <cell r="W739">
            <v>-8467.44</v>
          </cell>
          <cell r="X739">
            <v>-7737.24</v>
          </cell>
          <cell r="Y739" t="str">
            <v>60719257</v>
          </cell>
        </row>
        <row r="740">
          <cell r="A740">
            <v>2001</v>
          </cell>
          <cell r="B740" t="str">
            <v>01</v>
          </cell>
          <cell r="C740" t="str">
            <v>T</v>
          </cell>
          <cell r="D740" t="str">
            <v>06</v>
          </cell>
          <cell r="E740" t="str">
            <v>0603</v>
          </cell>
          <cell r="F740" t="str">
            <v>169</v>
          </cell>
          <cell r="G740" t="str">
            <v>01699</v>
          </cell>
          <cell r="H740" t="str">
            <v>001699002000</v>
          </cell>
          <cell r="I740" t="str">
            <v>FRITEZA BILA</v>
          </cell>
          <cell r="J740" t="str">
            <v>60719257</v>
          </cell>
          <cell r="K740" t="str">
            <v>2</v>
          </cell>
          <cell r="L740" t="str">
            <v>CZ</v>
          </cell>
          <cell r="M740" t="str">
            <v>7</v>
          </cell>
          <cell r="N740" t="str">
            <v>22</v>
          </cell>
          <cell r="O740" t="str">
            <v>1</v>
          </cell>
          <cell r="P740" t="str">
            <v>5</v>
          </cell>
          <cell r="Q740">
            <v>188</v>
          </cell>
          <cell r="R740">
            <v>178788</v>
          </cell>
          <cell r="S740">
            <v>166425</v>
          </cell>
          <cell r="T740">
            <v>142316</v>
          </cell>
          <cell r="U740">
            <v>265813.2</v>
          </cell>
          <cell r="V740">
            <v>145935</v>
          </cell>
          <cell r="W740">
            <v>132656.56</v>
          </cell>
          <cell r="X740">
            <v>121216.76</v>
          </cell>
          <cell r="Y740" t="str">
            <v>60719257</v>
          </cell>
        </row>
        <row r="741">
          <cell r="A741">
            <v>2001</v>
          </cell>
          <cell r="B741" t="str">
            <v>01</v>
          </cell>
          <cell r="C741" t="str">
            <v>T</v>
          </cell>
          <cell r="D741" t="str">
            <v>06</v>
          </cell>
          <cell r="E741" t="str">
            <v>0603</v>
          </cell>
          <cell r="F741" t="str">
            <v>169</v>
          </cell>
          <cell r="G741" t="str">
            <v>31699</v>
          </cell>
          <cell r="H741" t="str">
            <v>031699000000</v>
          </cell>
          <cell r="I741" t="str">
            <v>FRITEZA</v>
          </cell>
          <cell r="J741" t="str">
            <v>00999989</v>
          </cell>
          <cell r="K741" t="str">
            <v>6</v>
          </cell>
          <cell r="L741" t="str">
            <v>CZ</v>
          </cell>
          <cell r="M741" t="str">
            <v>5</v>
          </cell>
          <cell r="N741" t="str">
            <v>00</v>
          </cell>
          <cell r="O741" t="str">
            <v>1</v>
          </cell>
          <cell r="P741" t="str">
            <v>5</v>
          </cell>
          <cell r="Q741">
            <v>1</v>
          </cell>
          <cell r="R741">
            <v>1229.54</v>
          </cell>
          <cell r="S741">
            <v>1229.54</v>
          </cell>
          <cell r="T741">
            <v>902</v>
          </cell>
          <cell r="U741">
            <v>1549.2</v>
          </cell>
          <cell r="V741">
            <v>900.09</v>
          </cell>
          <cell r="W741">
            <v>815.93</v>
          </cell>
          <cell r="X741">
            <v>659.43</v>
          </cell>
          <cell r="Y741" t="str">
            <v>00999989</v>
          </cell>
        </row>
        <row r="742">
          <cell r="A742">
            <v>2001</v>
          </cell>
          <cell r="B742" t="str">
            <v>01</v>
          </cell>
          <cell r="C742" t="str">
            <v>T</v>
          </cell>
          <cell r="D742" t="str">
            <v>06</v>
          </cell>
          <cell r="E742" t="str">
            <v>0603</v>
          </cell>
          <cell r="F742" t="str">
            <v>169</v>
          </cell>
          <cell r="G742" t="str">
            <v>31699</v>
          </cell>
          <cell r="H742" t="str">
            <v>031699000000</v>
          </cell>
          <cell r="I742" t="str">
            <v>FRITEZA</v>
          </cell>
          <cell r="J742" t="str">
            <v>44012373</v>
          </cell>
          <cell r="K742" t="str">
            <v>2</v>
          </cell>
          <cell r="L742" t="str">
            <v>CZ</v>
          </cell>
          <cell r="M742" t="str">
            <v>7</v>
          </cell>
          <cell r="N742" t="str">
            <v>22</v>
          </cell>
          <cell r="O742" t="str">
            <v>1</v>
          </cell>
          <cell r="P742" t="str">
            <v>5</v>
          </cell>
          <cell r="Q742">
            <v>8</v>
          </cell>
          <cell r="R742">
            <v>9667.0400000000009</v>
          </cell>
          <cell r="S742">
            <v>9074.9500000000007</v>
          </cell>
          <cell r="T742">
            <v>7216</v>
          </cell>
          <cell r="U742">
            <v>12393.6</v>
          </cell>
          <cell r="V742">
            <v>7200.72</v>
          </cell>
          <cell r="W742">
            <v>6527.44</v>
          </cell>
          <cell r="X742">
            <v>5275.44</v>
          </cell>
          <cell r="Y742" t="str">
            <v>44012373</v>
          </cell>
        </row>
        <row r="743">
          <cell r="A743">
            <v>2001</v>
          </cell>
          <cell r="B743" t="str">
            <v>01</v>
          </cell>
          <cell r="C743" t="str">
            <v>T</v>
          </cell>
          <cell r="D743" t="str">
            <v>06</v>
          </cell>
          <cell r="E743" t="str">
            <v>0603</v>
          </cell>
          <cell r="F743" t="str">
            <v>169</v>
          </cell>
          <cell r="G743" t="str">
            <v>31699</v>
          </cell>
          <cell r="H743" t="str">
            <v>031699000000</v>
          </cell>
          <cell r="I743" t="str">
            <v>FRITEZA</v>
          </cell>
          <cell r="J743" t="str">
            <v>44264658</v>
          </cell>
          <cell r="K743" t="str">
            <v>7</v>
          </cell>
          <cell r="L743" t="str">
            <v>CZ</v>
          </cell>
          <cell r="M743" t="str">
            <v>5</v>
          </cell>
          <cell r="N743" t="str">
            <v>00</v>
          </cell>
          <cell r="O743" t="str">
            <v>1</v>
          </cell>
          <cell r="P743" t="str">
            <v>5</v>
          </cell>
          <cell r="Q743">
            <v>10</v>
          </cell>
          <cell r="R743">
            <v>11540</v>
          </cell>
          <cell r="S743">
            <v>11540</v>
          </cell>
          <cell r="T743">
            <v>9020</v>
          </cell>
          <cell r="U743">
            <v>15492</v>
          </cell>
          <cell r="V743">
            <v>9000.9</v>
          </cell>
          <cell r="W743">
            <v>8159.3</v>
          </cell>
          <cell r="X743">
            <v>6594.3</v>
          </cell>
          <cell r="Y743" t="str">
            <v>44264658</v>
          </cell>
        </row>
        <row r="744">
          <cell r="A744">
            <v>2001</v>
          </cell>
          <cell r="B744" t="str">
            <v>01</v>
          </cell>
          <cell r="C744" t="str">
            <v>T</v>
          </cell>
          <cell r="D744" t="str">
            <v>06</v>
          </cell>
          <cell r="E744" t="str">
            <v>0603</v>
          </cell>
          <cell r="F744" t="str">
            <v>169</v>
          </cell>
          <cell r="G744" t="str">
            <v>31699</v>
          </cell>
          <cell r="H744" t="str">
            <v>031699000000</v>
          </cell>
          <cell r="I744" t="str">
            <v>FRITEZA</v>
          </cell>
          <cell r="J744" t="str">
            <v>44264658</v>
          </cell>
          <cell r="K744" t="str">
            <v>7</v>
          </cell>
          <cell r="L744" t="str">
            <v>CZ</v>
          </cell>
          <cell r="M744" t="str">
            <v>7</v>
          </cell>
          <cell r="N744" t="str">
            <v>23</v>
          </cell>
          <cell r="O744" t="str">
            <v>1</v>
          </cell>
          <cell r="P744" t="str">
            <v>5</v>
          </cell>
          <cell r="Q744">
            <v>-9</v>
          </cell>
          <cell r="R744">
            <v>-10387.35</v>
          </cell>
          <cell r="S744">
            <v>-10179.629999999999</v>
          </cell>
          <cell r="T744">
            <v>-8118</v>
          </cell>
          <cell r="U744">
            <v>-13942.8</v>
          </cell>
          <cell r="V744">
            <v>-8100.81</v>
          </cell>
          <cell r="W744">
            <v>-7343.37</v>
          </cell>
          <cell r="X744">
            <v>-5934.87</v>
          </cell>
          <cell r="Y744" t="str">
            <v>44264658</v>
          </cell>
        </row>
        <row r="745">
          <cell r="A745">
            <v>2001</v>
          </cell>
          <cell r="B745" t="str">
            <v>01</v>
          </cell>
          <cell r="C745" t="str">
            <v>T</v>
          </cell>
          <cell r="D745" t="str">
            <v>06</v>
          </cell>
          <cell r="E745" t="str">
            <v>0603</v>
          </cell>
          <cell r="F745" t="str">
            <v>169</v>
          </cell>
          <cell r="G745" t="str">
            <v>31699</v>
          </cell>
          <cell r="H745" t="str">
            <v>031699000000</v>
          </cell>
          <cell r="I745" t="str">
            <v>FRITEZA</v>
          </cell>
          <cell r="J745" t="str">
            <v>45023093</v>
          </cell>
          <cell r="K745" t="str">
            <v>2</v>
          </cell>
          <cell r="L745" t="str">
            <v>CZ</v>
          </cell>
          <cell r="M745" t="str">
            <v>7</v>
          </cell>
          <cell r="N745" t="str">
            <v>22</v>
          </cell>
          <cell r="O745" t="str">
            <v>1</v>
          </cell>
          <cell r="P745" t="str">
            <v>5</v>
          </cell>
          <cell r="Q745">
            <v>1</v>
          </cell>
          <cell r="R745">
            <v>1177.3900000000001</v>
          </cell>
          <cell r="S745">
            <v>1094.97</v>
          </cell>
          <cell r="T745">
            <v>902</v>
          </cell>
          <cell r="U745">
            <v>1549.2</v>
          </cell>
          <cell r="V745">
            <v>900.09</v>
          </cell>
          <cell r="W745">
            <v>815.93</v>
          </cell>
          <cell r="X745">
            <v>659.43</v>
          </cell>
          <cell r="Y745" t="str">
            <v>45023093</v>
          </cell>
        </row>
        <row r="746">
          <cell r="A746">
            <v>2001</v>
          </cell>
          <cell r="B746" t="str">
            <v>01</v>
          </cell>
          <cell r="C746" t="str">
            <v>T</v>
          </cell>
          <cell r="D746" t="str">
            <v>06</v>
          </cell>
          <cell r="E746" t="str">
            <v>0605</v>
          </cell>
          <cell r="F746" t="str">
            <v>157</v>
          </cell>
          <cell r="G746" t="str">
            <v>01579</v>
          </cell>
          <cell r="H746" t="str">
            <v>001579000000</v>
          </cell>
          <cell r="I746" t="str">
            <v>TOASTER SIEMENS BILY</v>
          </cell>
          <cell r="J746" t="str">
            <v>00999989</v>
          </cell>
          <cell r="K746" t="str">
            <v>6</v>
          </cell>
          <cell r="L746" t="str">
            <v>CZ</v>
          </cell>
          <cell r="M746" t="str">
            <v>5</v>
          </cell>
          <cell r="N746" t="str">
            <v>00</v>
          </cell>
          <cell r="O746" t="str">
            <v>1</v>
          </cell>
          <cell r="P746" t="str">
            <v>5</v>
          </cell>
          <cell r="Q746">
            <v>1</v>
          </cell>
          <cell r="R746">
            <v>327.87</v>
          </cell>
          <cell r="S746">
            <v>327.87</v>
          </cell>
          <cell r="T746">
            <v>308</v>
          </cell>
          <cell r="U746">
            <v>0</v>
          </cell>
          <cell r="V746">
            <v>361.83</v>
          </cell>
          <cell r="W746">
            <v>333.09</v>
          </cell>
          <cell r="X746">
            <v>297.97000000000003</v>
          </cell>
          <cell r="Y746" t="str">
            <v>00999989</v>
          </cell>
        </row>
        <row r="747">
          <cell r="A747">
            <v>2001</v>
          </cell>
          <cell r="B747" t="str">
            <v>01</v>
          </cell>
          <cell r="C747" t="str">
            <v>T</v>
          </cell>
          <cell r="D747" t="str">
            <v>06</v>
          </cell>
          <cell r="E747" t="str">
            <v>0605</v>
          </cell>
          <cell r="F747" t="str">
            <v>157</v>
          </cell>
          <cell r="G747" t="str">
            <v>01579</v>
          </cell>
          <cell r="H747" t="str">
            <v>001579000000</v>
          </cell>
          <cell r="I747" t="str">
            <v>TOASTER SIEMENS BILY</v>
          </cell>
          <cell r="J747" t="str">
            <v>00999989</v>
          </cell>
          <cell r="K747" t="str">
            <v>6</v>
          </cell>
          <cell r="L747" t="str">
            <v>CZ</v>
          </cell>
          <cell r="M747" t="str">
            <v>5</v>
          </cell>
          <cell r="N747" t="str">
            <v>00</v>
          </cell>
          <cell r="O747" t="str">
            <v>1</v>
          </cell>
          <cell r="P747" t="str">
            <v>5</v>
          </cell>
          <cell r="Q747">
            <v>2</v>
          </cell>
          <cell r="R747">
            <v>655.74</v>
          </cell>
          <cell r="S747">
            <v>655.74</v>
          </cell>
          <cell r="T747">
            <v>616</v>
          </cell>
          <cell r="U747">
            <v>0</v>
          </cell>
          <cell r="V747">
            <v>723.66</v>
          </cell>
          <cell r="W747">
            <v>666.18</v>
          </cell>
          <cell r="X747">
            <v>595.94000000000005</v>
          </cell>
          <cell r="Y747" t="str">
            <v>00999989</v>
          </cell>
        </row>
        <row r="748">
          <cell r="A748">
            <v>2001</v>
          </cell>
          <cell r="B748" t="str">
            <v>01</v>
          </cell>
          <cell r="C748" t="str">
            <v>T</v>
          </cell>
          <cell r="D748" t="str">
            <v>06</v>
          </cell>
          <cell r="E748" t="str">
            <v>0605</v>
          </cell>
          <cell r="F748" t="str">
            <v>157</v>
          </cell>
          <cell r="G748" t="str">
            <v>01579</v>
          </cell>
          <cell r="H748" t="str">
            <v>001579000000</v>
          </cell>
          <cell r="I748" t="str">
            <v>TOASTER SIEMENS BILY</v>
          </cell>
          <cell r="J748" t="str">
            <v>00999989</v>
          </cell>
          <cell r="K748" t="str">
            <v>6</v>
          </cell>
          <cell r="L748" t="str">
            <v>CZ</v>
          </cell>
          <cell r="M748" t="str">
            <v>5</v>
          </cell>
          <cell r="N748" t="str">
            <v>00</v>
          </cell>
          <cell r="O748" t="str">
            <v>1</v>
          </cell>
          <cell r="P748" t="str">
            <v>5</v>
          </cell>
          <cell r="Q748">
            <v>3</v>
          </cell>
          <cell r="R748">
            <v>983.61</v>
          </cell>
          <cell r="S748">
            <v>983.61</v>
          </cell>
          <cell r="T748">
            <v>924</v>
          </cell>
          <cell r="U748">
            <v>0</v>
          </cell>
          <cell r="V748">
            <v>1085.49</v>
          </cell>
          <cell r="W748">
            <v>999.27</v>
          </cell>
          <cell r="X748">
            <v>893.91</v>
          </cell>
          <cell r="Y748" t="str">
            <v>00999989</v>
          </cell>
        </row>
        <row r="749">
          <cell r="A749">
            <v>2001</v>
          </cell>
          <cell r="B749" t="str">
            <v>01</v>
          </cell>
          <cell r="C749" t="str">
            <v>T</v>
          </cell>
          <cell r="D749" t="str">
            <v>06</v>
          </cell>
          <cell r="E749" t="str">
            <v>0605</v>
          </cell>
          <cell r="F749" t="str">
            <v>157</v>
          </cell>
          <cell r="G749" t="str">
            <v>01579</v>
          </cell>
          <cell r="H749" t="str">
            <v>001579000000</v>
          </cell>
          <cell r="I749" t="str">
            <v>TOASTER SIEMENS BILY</v>
          </cell>
          <cell r="J749" t="str">
            <v>00999989</v>
          </cell>
          <cell r="K749" t="str">
            <v>6</v>
          </cell>
          <cell r="L749" t="str">
            <v>CZ</v>
          </cell>
          <cell r="M749" t="str">
            <v>5</v>
          </cell>
          <cell r="N749" t="str">
            <v>00</v>
          </cell>
          <cell r="O749" t="str">
            <v>1</v>
          </cell>
          <cell r="P749" t="str">
            <v>5</v>
          </cell>
          <cell r="Q749">
            <v>7</v>
          </cell>
          <cell r="R749">
            <v>2295.09</v>
          </cell>
          <cell r="S749">
            <v>2295.09</v>
          </cell>
          <cell r="T749">
            <v>2156</v>
          </cell>
          <cell r="U749">
            <v>0</v>
          </cell>
          <cell r="V749">
            <v>2532.81</v>
          </cell>
          <cell r="W749">
            <v>2331.63</v>
          </cell>
          <cell r="X749">
            <v>2085.79</v>
          </cell>
          <cell r="Y749" t="str">
            <v>00999989</v>
          </cell>
        </row>
        <row r="750">
          <cell r="A750">
            <v>2001</v>
          </cell>
          <cell r="B750" t="str">
            <v>01</v>
          </cell>
          <cell r="C750" t="str">
            <v>T</v>
          </cell>
          <cell r="D750" t="str">
            <v>06</v>
          </cell>
          <cell r="E750" t="str">
            <v>0605</v>
          </cell>
          <cell r="F750" t="str">
            <v>157</v>
          </cell>
          <cell r="G750" t="str">
            <v>01579</v>
          </cell>
          <cell r="H750" t="str">
            <v>001579000000</v>
          </cell>
          <cell r="I750" t="str">
            <v>TOASTER SIEMENS BILY</v>
          </cell>
          <cell r="J750" t="str">
            <v>00999989</v>
          </cell>
          <cell r="K750" t="str">
            <v>6</v>
          </cell>
          <cell r="L750" t="str">
            <v>CZ</v>
          </cell>
          <cell r="M750" t="str">
            <v>5</v>
          </cell>
          <cell r="N750" t="str">
            <v>00</v>
          </cell>
          <cell r="O750" t="str">
            <v>1</v>
          </cell>
          <cell r="P750" t="str">
            <v>5</v>
          </cell>
          <cell r="Q750">
            <v>4</v>
          </cell>
          <cell r="R750">
            <v>1311.48</v>
          </cell>
          <cell r="S750">
            <v>1311.48</v>
          </cell>
          <cell r="T750">
            <v>1232</v>
          </cell>
          <cell r="U750">
            <v>0</v>
          </cell>
          <cell r="V750">
            <v>1447.32</v>
          </cell>
          <cell r="W750">
            <v>1332.36</v>
          </cell>
          <cell r="X750">
            <v>1191.8800000000001</v>
          </cell>
          <cell r="Y750" t="str">
            <v>00999989</v>
          </cell>
        </row>
        <row r="751">
          <cell r="A751">
            <v>2001</v>
          </cell>
          <cell r="B751" t="str">
            <v>01</v>
          </cell>
          <cell r="C751" t="str">
            <v>T</v>
          </cell>
          <cell r="D751" t="str">
            <v>06</v>
          </cell>
          <cell r="E751" t="str">
            <v>0605</v>
          </cell>
          <cell r="F751" t="str">
            <v>157</v>
          </cell>
          <cell r="G751" t="str">
            <v>01579</v>
          </cell>
          <cell r="H751" t="str">
            <v>001579000000</v>
          </cell>
          <cell r="I751" t="str">
            <v>TOASTER SIEMENS BILY</v>
          </cell>
          <cell r="J751" t="str">
            <v>00999989</v>
          </cell>
          <cell r="K751" t="str">
            <v>6</v>
          </cell>
          <cell r="L751" t="str">
            <v>CZ</v>
          </cell>
          <cell r="M751" t="str">
            <v>5</v>
          </cell>
          <cell r="N751" t="str">
            <v>00</v>
          </cell>
          <cell r="O751" t="str">
            <v>1</v>
          </cell>
          <cell r="P751" t="str">
            <v>5</v>
          </cell>
          <cell r="Q751">
            <v>4</v>
          </cell>
          <cell r="R751">
            <v>1311.48</v>
          </cell>
          <cell r="S751">
            <v>1311.48</v>
          </cell>
          <cell r="T751">
            <v>1232</v>
          </cell>
          <cell r="U751">
            <v>0</v>
          </cell>
          <cell r="V751">
            <v>1447.32</v>
          </cell>
          <cell r="W751">
            <v>1332.36</v>
          </cell>
          <cell r="X751">
            <v>1191.8800000000001</v>
          </cell>
          <cell r="Y751" t="str">
            <v>00999989</v>
          </cell>
        </row>
        <row r="752">
          <cell r="A752">
            <v>2001</v>
          </cell>
          <cell r="B752" t="str">
            <v>01</v>
          </cell>
          <cell r="C752" t="str">
            <v>T</v>
          </cell>
          <cell r="D752" t="str">
            <v>06</v>
          </cell>
          <cell r="E752" t="str">
            <v>0605</v>
          </cell>
          <cell r="F752" t="str">
            <v>157</v>
          </cell>
          <cell r="G752" t="str">
            <v>01579</v>
          </cell>
          <cell r="H752" t="str">
            <v>001579000000</v>
          </cell>
          <cell r="I752" t="str">
            <v>TOASTER SIEMENS BILY</v>
          </cell>
          <cell r="J752" t="str">
            <v>00999989</v>
          </cell>
          <cell r="K752" t="str">
            <v>6</v>
          </cell>
          <cell r="L752" t="str">
            <v>CZ</v>
          </cell>
          <cell r="M752" t="str">
            <v>5</v>
          </cell>
          <cell r="N752" t="str">
            <v>00</v>
          </cell>
          <cell r="O752" t="str">
            <v>1</v>
          </cell>
          <cell r="P752" t="str">
            <v>5</v>
          </cell>
          <cell r="Q752">
            <v>2</v>
          </cell>
          <cell r="R752">
            <v>655.74</v>
          </cell>
          <cell r="S752">
            <v>655.74</v>
          </cell>
          <cell r="T752">
            <v>616</v>
          </cell>
          <cell r="U752">
            <v>0</v>
          </cell>
          <cell r="V752">
            <v>723.66</v>
          </cell>
          <cell r="W752">
            <v>666.18</v>
          </cell>
          <cell r="X752">
            <v>595.94000000000005</v>
          </cell>
          <cell r="Y752" t="str">
            <v>00999989</v>
          </cell>
        </row>
        <row r="753">
          <cell r="A753">
            <v>2001</v>
          </cell>
          <cell r="B753" t="str">
            <v>01</v>
          </cell>
          <cell r="C753" t="str">
            <v>T</v>
          </cell>
          <cell r="D753" t="str">
            <v>06</v>
          </cell>
          <cell r="E753" t="str">
            <v>0608</v>
          </cell>
          <cell r="F753" t="str">
            <v>173</v>
          </cell>
          <cell r="G753" t="str">
            <v>01739</v>
          </cell>
          <cell r="H753" t="str">
            <v>001739000000</v>
          </cell>
          <cell r="I753" t="str">
            <v>KAVOVAR</v>
          </cell>
          <cell r="J753" t="str">
            <v>44012373</v>
          </cell>
          <cell r="K753" t="str">
            <v>2</v>
          </cell>
          <cell r="L753" t="str">
            <v>CZ</v>
          </cell>
          <cell r="M753" t="str">
            <v>7</v>
          </cell>
          <cell r="N753" t="str">
            <v>22</v>
          </cell>
          <cell r="O753" t="str">
            <v>7</v>
          </cell>
          <cell r="P753" t="str">
            <v>7</v>
          </cell>
          <cell r="Q753">
            <v>1</v>
          </cell>
          <cell r="R753">
            <v>687.26</v>
          </cell>
          <cell r="S753">
            <v>646.02</v>
          </cell>
          <cell r="T753">
            <v>466</v>
          </cell>
          <cell r="U753">
            <v>881.1</v>
          </cell>
          <cell r="V753">
            <v>534.07000000000005</v>
          </cell>
          <cell r="W753">
            <v>465.8</v>
          </cell>
          <cell r="X753">
            <v>465.8</v>
          </cell>
          <cell r="Y753" t="str">
            <v>44012373</v>
          </cell>
        </row>
        <row r="754">
          <cell r="A754">
            <v>2001</v>
          </cell>
          <cell r="B754" t="str">
            <v>01</v>
          </cell>
          <cell r="C754" t="str">
            <v>T</v>
          </cell>
          <cell r="D754" t="str">
            <v>06</v>
          </cell>
          <cell r="E754" t="str">
            <v>0608</v>
          </cell>
          <cell r="F754" t="str">
            <v>174</v>
          </cell>
          <cell r="G754" t="str">
            <v>01749</v>
          </cell>
          <cell r="H754" t="str">
            <v>001749000000</v>
          </cell>
          <cell r="I754" t="str">
            <v>KAVOVAR</v>
          </cell>
          <cell r="J754" t="str">
            <v>00999989</v>
          </cell>
          <cell r="K754" t="str">
            <v>6</v>
          </cell>
          <cell r="L754" t="str">
            <v>CZ</v>
          </cell>
          <cell r="M754" t="str">
            <v>7</v>
          </cell>
          <cell r="N754" t="str">
            <v>32</v>
          </cell>
          <cell r="O754" t="str">
            <v>7</v>
          </cell>
          <cell r="P754" t="str">
            <v>7</v>
          </cell>
          <cell r="Q754">
            <v>1</v>
          </cell>
          <cell r="R754">
            <v>877.86</v>
          </cell>
          <cell r="S754">
            <v>877.86</v>
          </cell>
          <cell r="T754">
            <v>590</v>
          </cell>
          <cell r="U754">
            <v>975.4</v>
          </cell>
          <cell r="V754">
            <v>599.44000000000005</v>
          </cell>
          <cell r="W754">
            <v>513</v>
          </cell>
          <cell r="X754">
            <v>513</v>
          </cell>
          <cell r="Y754" t="str">
            <v>00999989</v>
          </cell>
        </row>
        <row r="755">
          <cell r="A755">
            <v>2001</v>
          </cell>
          <cell r="B755" t="str">
            <v>01</v>
          </cell>
          <cell r="C755" t="str">
            <v>T</v>
          </cell>
          <cell r="D755" t="str">
            <v>06</v>
          </cell>
          <cell r="E755" t="str">
            <v>0608</v>
          </cell>
          <cell r="F755" t="str">
            <v>174</v>
          </cell>
          <cell r="G755" t="str">
            <v>01749</v>
          </cell>
          <cell r="H755" t="str">
            <v>001749000000</v>
          </cell>
          <cell r="I755" t="str">
            <v>KAVOVAR</v>
          </cell>
          <cell r="J755" t="str">
            <v>25110161</v>
          </cell>
          <cell r="K755" t="str">
            <v>2</v>
          </cell>
          <cell r="L755" t="str">
            <v>CZ</v>
          </cell>
          <cell r="M755" t="str">
            <v>7</v>
          </cell>
          <cell r="N755" t="str">
            <v>22</v>
          </cell>
          <cell r="O755" t="str">
            <v>7</v>
          </cell>
          <cell r="P755" t="str">
            <v>7</v>
          </cell>
          <cell r="Q755">
            <v>65</v>
          </cell>
          <cell r="R755">
            <v>48818.9</v>
          </cell>
          <cell r="S755">
            <v>45649.58</v>
          </cell>
          <cell r="T755">
            <v>38350</v>
          </cell>
          <cell r="U755">
            <v>63401</v>
          </cell>
          <cell r="V755">
            <v>38963.599999999999</v>
          </cell>
          <cell r="W755">
            <v>33345</v>
          </cell>
          <cell r="X755">
            <v>33345</v>
          </cell>
          <cell r="Y755" t="str">
            <v>25110161</v>
          </cell>
        </row>
        <row r="756">
          <cell r="A756">
            <v>2001</v>
          </cell>
          <cell r="B756" t="str">
            <v>01</v>
          </cell>
          <cell r="C756" t="str">
            <v>T</v>
          </cell>
          <cell r="D756" t="str">
            <v>06</v>
          </cell>
          <cell r="E756" t="str">
            <v>0608</v>
          </cell>
          <cell r="F756" t="str">
            <v>174</v>
          </cell>
          <cell r="G756" t="str">
            <v>01749</v>
          </cell>
          <cell r="H756" t="str">
            <v>001749000000</v>
          </cell>
          <cell r="I756" t="str">
            <v>KAVOVAR</v>
          </cell>
          <cell r="J756" t="str">
            <v>25703323</v>
          </cell>
          <cell r="K756" t="str">
            <v>2</v>
          </cell>
          <cell r="L756" t="str">
            <v>CZ</v>
          </cell>
          <cell r="M756" t="str">
            <v>7</v>
          </cell>
          <cell r="N756" t="str">
            <v>22</v>
          </cell>
          <cell r="O756" t="str">
            <v>7</v>
          </cell>
          <cell r="P756" t="str">
            <v>7</v>
          </cell>
          <cell r="Q756">
            <v>2</v>
          </cell>
          <cell r="R756">
            <v>1482.6</v>
          </cell>
          <cell r="S756">
            <v>1438.12</v>
          </cell>
          <cell r="T756">
            <v>1180</v>
          </cell>
          <cell r="U756">
            <v>1950.8</v>
          </cell>
          <cell r="V756">
            <v>1198.8800000000001</v>
          </cell>
          <cell r="W756">
            <v>1026</v>
          </cell>
          <cell r="X756">
            <v>1026</v>
          </cell>
          <cell r="Y756" t="str">
            <v>25703323</v>
          </cell>
        </row>
        <row r="757">
          <cell r="A757">
            <v>2001</v>
          </cell>
          <cell r="B757" t="str">
            <v>01</v>
          </cell>
          <cell r="C757" t="str">
            <v>T</v>
          </cell>
          <cell r="D757" t="str">
            <v>06</v>
          </cell>
          <cell r="E757" t="str">
            <v>0608</v>
          </cell>
          <cell r="F757" t="str">
            <v>174</v>
          </cell>
          <cell r="G757" t="str">
            <v>01749</v>
          </cell>
          <cell r="H757" t="str">
            <v>001749000000</v>
          </cell>
          <cell r="I757" t="str">
            <v>KAVOVAR</v>
          </cell>
          <cell r="J757" t="str">
            <v>44012373</v>
          </cell>
          <cell r="K757" t="str">
            <v>2</v>
          </cell>
          <cell r="L757" t="str">
            <v>CZ</v>
          </cell>
          <cell r="M757" t="str">
            <v>7</v>
          </cell>
          <cell r="N757" t="str">
            <v>22</v>
          </cell>
          <cell r="O757" t="str">
            <v>7</v>
          </cell>
          <cell r="P757" t="str">
            <v>7</v>
          </cell>
          <cell r="Q757">
            <v>30</v>
          </cell>
          <cell r="R757">
            <v>22824.3</v>
          </cell>
          <cell r="S757">
            <v>21721.14</v>
          </cell>
          <cell r="T757">
            <v>17700</v>
          </cell>
          <cell r="U757">
            <v>29262</v>
          </cell>
          <cell r="V757">
            <v>17983.2</v>
          </cell>
          <cell r="W757">
            <v>15390</v>
          </cell>
          <cell r="X757">
            <v>15390</v>
          </cell>
          <cell r="Y757" t="str">
            <v>44012373</v>
          </cell>
        </row>
        <row r="758">
          <cell r="A758">
            <v>2001</v>
          </cell>
          <cell r="B758" t="str">
            <v>01</v>
          </cell>
          <cell r="C758" t="str">
            <v>T</v>
          </cell>
          <cell r="D758" t="str">
            <v>06</v>
          </cell>
          <cell r="E758" t="str">
            <v>0608</v>
          </cell>
          <cell r="F758" t="str">
            <v>174</v>
          </cell>
          <cell r="G758" t="str">
            <v>01749</v>
          </cell>
          <cell r="H758" t="str">
            <v>001749000000</v>
          </cell>
          <cell r="I758" t="str">
            <v>KAVOVAR</v>
          </cell>
          <cell r="J758" t="str">
            <v>44264658</v>
          </cell>
          <cell r="K758" t="str">
            <v>7</v>
          </cell>
          <cell r="L758" t="str">
            <v>CZ</v>
          </cell>
          <cell r="M758" t="str">
            <v>7</v>
          </cell>
          <cell r="N758" t="str">
            <v>21</v>
          </cell>
          <cell r="O758" t="str">
            <v>7</v>
          </cell>
          <cell r="P758" t="str">
            <v>7</v>
          </cell>
          <cell r="Q758">
            <v>789</v>
          </cell>
          <cell r="R758">
            <v>573181.69999999995</v>
          </cell>
          <cell r="S758">
            <v>561557.69999999995</v>
          </cell>
          <cell r="T758">
            <v>465510</v>
          </cell>
          <cell r="U758">
            <v>769590.6</v>
          </cell>
          <cell r="V758">
            <v>472958.16</v>
          </cell>
          <cell r="W758">
            <v>404757</v>
          </cell>
          <cell r="X758">
            <v>404757</v>
          </cell>
          <cell r="Y758" t="str">
            <v>44264658</v>
          </cell>
        </row>
        <row r="759">
          <cell r="A759">
            <v>2001</v>
          </cell>
          <cell r="B759" t="str">
            <v>01</v>
          </cell>
          <cell r="C759" t="str">
            <v>T</v>
          </cell>
          <cell r="D759" t="str">
            <v>06</v>
          </cell>
          <cell r="E759" t="str">
            <v>0608</v>
          </cell>
          <cell r="F759" t="str">
            <v>174</v>
          </cell>
          <cell r="G759" t="str">
            <v>01749</v>
          </cell>
          <cell r="H759" t="str">
            <v>001749000000</v>
          </cell>
          <cell r="I759" t="str">
            <v>KAVOVAR</v>
          </cell>
          <cell r="J759" t="str">
            <v>44264658</v>
          </cell>
          <cell r="K759" t="str">
            <v>7</v>
          </cell>
          <cell r="L759" t="str">
            <v>CZ</v>
          </cell>
          <cell r="M759" t="str">
            <v>7</v>
          </cell>
          <cell r="N759" t="str">
            <v>23</v>
          </cell>
          <cell r="O759" t="str">
            <v>7</v>
          </cell>
          <cell r="P759" t="str">
            <v>7</v>
          </cell>
          <cell r="Q759">
            <v>-150</v>
          </cell>
          <cell r="R759">
            <v>-109000.5</v>
          </cell>
          <cell r="S759">
            <v>-106821</v>
          </cell>
          <cell r="T759">
            <v>-88500</v>
          </cell>
          <cell r="U759">
            <v>-146310</v>
          </cell>
          <cell r="V759">
            <v>-89916.000000000073</v>
          </cell>
          <cell r="W759">
            <v>-76950</v>
          </cell>
          <cell r="X759">
            <v>-76950</v>
          </cell>
          <cell r="Y759" t="str">
            <v>44264658</v>
          </cell>
        </row>
        <row r="760">
          <cell r="A760">
            <v>2001</v>
          </cell>
          <cell r="B760" t="str">
            <v>01</v>
          </cell>
          <cell r="C760" t="str">
            <v>T</v>
          </cell>
          <cell r="D760" t="str">
            <v>06</v>
          </cell>
          <cell r="E760" t="str">
            <v>0608</v>
          </cell>
          <cell r="F760" t="str">
            <v>174</v>
          </cell>
          <cell r="G760" t="str">
            <v>01749</v>
          </cell>
          <cell r="H760" t="str">
            <v>001749000000</v>
          </cell>
          <cell r="I760" t="str">
            <v>KAVOVAR</v>
          </cell>
          <cell r="J760" t="str">
            <v>45023093</v>
          </cell>
          <cell r="K760" t="str">
            <v>2</v>
          </cell>
          <cell r="L760" t="str">
            <v>CZ</v>
          </cell>
          <cell r="M760" t="str">
            <v>7</v>
          </cell>
          <cell r="N760" t="str">
            <v>22</v>
          </cell>
          <cell r="O760" t="str">
            <v>7</v>
          </cell>
          <cell r="P760" t="str">
            <v>7</v>
          </cell>
          <cell r="Q760">
            <v>19</v>
          </cell>
          <cell r="R760">
            <v>14084.7</v>
          </cell>
          <cell r="S760">
            <v>13447.19</v>
          </cell>
          <cell r="T760">
            <v>11210</v>
          </cell>
          <cell r="U760">
            <v>18532.599999999999</v>
          </cell>
          <cell r="V760">
            <v>11389.36</v>
          </cell>
          <cell r="W760">
            <v>9747</v>
          </cell>
          <cell r="X760">
            <v>9747</v>
          </cell>
          <cell r="Y760" t="str">
            <v>45023093</v>
          </cell>
        </row>
        <row r="761">
          <cell r="A761">
            <v>2001</v>
          </cell>
          <cell r="B761" t="str">
            <v>01</v>
          </cell>
          <cell r="C761" t="str">
            <v>T</v>
          </cell>
          <cell r="D761" t="str">
            <v>06</v>
          </cell>
          <cell r="E761" t="str">
            <v>0608</v>
          </cell>
          <cell r="F761" t="str">
            <v>174</v>
          </cell>
          <cell r="G761" t="str">
            <v>01749</v>
          </cell>
          <cell r="H761" t="str">
            <v>001749000000</v>
          </cell>
          <cell r="I761" t="str">
            <v>KAVOVAR</v>
          </cell>
          <cell r="J761" t="str">
            <v>49708881</v>
          </cell>
          <cell r="K761" t="str">
            <v>2</v>
          </cell>
          <cell r="L761" t="str">
            <v>CZ</v>
          </cell>
          <cell r="M761" t="str">
            <v>7</v>
          </cell>
          <cell r="N761" t="str">
            <v>22</v>
          </cell>
          <cell r="O761" t="str">
            <v>7</v>
          </cell>
          <cell r="P761" t="str">
            <v>7</v>
          </cell>
          <cell r="Q761">
            <v>5</v>
          </cell>
          <cell r="R761">
            <v>3706.5</v>
          </cell>
          <cell r="S761">
            <v>3595.3</v>
          </cell>
          <cell r="T761">
            <v>2950</v>
          </cell>
          <cell r="U761">
            <v>4877</v>
          </cell>
          <cell r="V761">
            <v>2997.2</v>
          </cell>
          <cell r="W761">
            <v>2565</v>
          </cell>
          <cell r="X761">
            <v>2565</v>
          </cell>
          <cell r="Y761" t="str">
            <v>49708881</v>
          </cell>
        </row>
        <row r="762">
          <cell r="A762">
            <v>2001</v>
          </cell>
          <cell r="B762" t="str">
            <v>01</v>
          </cell>
          <cell r="C762" t="str">
            <v>T</v>
          </cell>
          <cell r="D762" t="str">
            <v>06</v>
          </cell>
          <cell r="E762" t="str">
            <v>0608</v>
          </cell>
          <cell r="F762" t="str">
            <v>174</v>
          </cell>
          <cell r="G762" t="str">
            <v>01749</v>
          </cell>
          <cell r="H762" t="str">
            <v>001749000000</v>
          </cell>
          <cell r="I762" t="str">
            <v>KAVOVAR</v>
          </cell>
          <cell r="J762" t="str">
            <v>60719257</v>
          </cell>
          <cell r="K762" t="str">
            <v>2</v>
          </cell>
          <cell r="L762" t="str">
            <v>CZ</v>
          </cell>
          <cell r="M762" t="str">
            <v>7</v>
          </cell>
          <cell r="N762" t="str">
            <v>22</v>
          </cell>
          <cell r="O762" t="str">
            <v>7</v>
          </cell>
          <cell r="P762" t="str">
            <v>7</v>
          </cell>
          <cell r="Q762">
            <v>29</v>
          </cell>
          <cell r="R762">
            <v>21497.7</v>
          </cell>
          <cell r="S762">
            <v>20378.32</v>
          </cell>
          <cell r="T762">
            <v>17110</v>
          </cell>
          <cell r="U762">
            <v>28286.6</v>
          </cell>
          <cell r="V762">
            <v>17383.759999999998</v>
          </cell>
          <cell r="W762">
            <v>14877</v>
          </cell>
          <cell r="X762">
            <v>14877</v>
          </cell>
          <cell r="Y762" t="str">
            <v>60719257</v>
          </cell>
        </row>
        <row r="763">
          <cell r="A763">
            <v>2001</v>
          </cell>
          <cell r="B763" t="str">
            <v>01</v>
          </cell>
          <cell r="C763" t="str">
            <v>T</v>
          </cell>
          <cell r="D763" t="str">
            <v>06</v>
          </cell>
          <cell r="E763" t="str">
            <v>0610</v>
          </cell>
          <cell r="F763" t="str">
            <v>177</v>
          </cell>
          <cell r="G763" t="str">
            <v>01779</v>
          </cell>
          <cell r="H763" t="str">
            <v>001779000000</v>
          </cell>
          <cell r="I763" t="str">
            <v>KONVICE VARNA</v>
          </cell>
          <cell r="J763" t="str">
            <v>00999989</v>
          </cell>
          <cell r="K763" t="str">
            <v>I</v>
          </cell>
          <cell r="L763" t="str">
            <v>CZ</v>
          </cell>
          <cell r="M763" t="str">
            <v>7</v>
          </cell>
          <cell r="N763" t="str">
            <v>32</v>
          </cell>
          <cell r="O763" t="str">
            <v>7</v>
          </cell>
          <cell r="P763" t="str">
            <v>7</v>
          </cell>
          <cell r="Q763">
            <v>1</v>
          </cell>
          <cell r="R763">
            <v>483.6</v>
          </cell>
          <cell r="S763">
            <v>483.6</v>
          </cell>
          <cell r="T763">
            <v>312</v>
          </cell>
          <cell r="U763">
            <v>565.6</v>
          </cell>
          <cell r="V763">
            <v>315.51</v>
          </cell>
          <cell r="W763">
            <v>269.8</v>
          </cell>
          <cell r="X763">
            <v>269.8</v>
          </cell>
          <cell r="Y763" t="str">
            <v>00999989</v>
          </cell>
        </row>
        <row r="764">
          <cell r="A764">
            <v>2001</v>
          </cell>
          <cell r="B764" t="str">
            <v>01</v>
          </cell>
          <cell r="C764" t="str">
            <v>T</v>
          </cell>
          <cell r="D764" t="str">
            <v>06</v>
          </cell>
          <cell r="E764" t="str">
            <v>0610</v>
          </cell>
          <cell r="F764" t="str">
            <v>177</v>
          </cell>
          <cell r="G764" t="str">
            <v>01779</v>
          </cell>
          <cell r="H764" t="str">
            <v>001779000000</v>
          </cell>
          <cell r="I764" t="str">
            <v>KONVICE VARNA</v>
          </cell>
          <cell r="J764" t="str">
            <v>25110161</v>
          </cell>
          <cell r="K764" t="str">
            <v>2</v>
          </cell>
          <cell r="L764" t="str">
            <v>CZ</v>
          </cell>
          <cell r="M764" t="str">
            <v>7</v>
          </cell>
          <cell r="N764" t="str">
            <v>22</v>
          </cell>
          <cell r="O764" t="str">
            <v>7</v>
          </cell>
          <cell r="P764" t="str">
            <v>7</v>
          </cell>
          <cell r="Q764">
            <v>191</v>
          </cell>
          <cell r="R764">
            <v>83182.41</v>
          </cell>
          <cell r="S764">
            <v>77908.44</v>
          </cell>
          <cell r="T764">
            <v>59592</v>
          </cell>
          <cell r="U764">
            <v>108029.6</v>
          </cell>
          <cell r="V764">
            <v>60262.41</v>
          </cell>
          <cell r="W764">
            <v>51531.8</v>
          </cell>
          <cell r="X764">
            <v>51531.8</v>
          </cell>
          <cell r="Y764" t="str">
            <v>25110161</v>
          </cell>
        </row>
        <row r="765">
          <cell r="A765">
            <v>2001</v>
          </cell>
          <cell r="B765" t="str">
            <v>01</v>
          </cell>
          <cell r="C765" t="str">
            <v>T</v>
          </cell>
          <cell r="D765" t="str">
            <v>06</v>
          </cell>
          <cell r="E765" t="str">
            <v>0610</v>
          </cell>
          <cell r="F765" t="str">
            <v>177</v>
          </cell>
          <cell r="G765" t="str">
            <v>01779</v>
          </cell>
          <cell r="H765" t="str">
            <v>001779000000</v>
          </cell>
          <cell r="I765" t="str">
            <v>KONVICE VARNA</v>
          </cell>
          <cell r="J765" t="str">
            <v>44012373</v>
          </cell>
          <cell r="K765" t="str">
            <v>2</v>
          </cell>
          <cell r="L765" t="str">
            <v>CZ</v>
          </cell>
          <cell r="M765" t="str">
            <v>7</v>
          </cell>
          <cell r="N765" t="str">
            <v>22</v>
          </cell>
          <cell r="O765" t="str">
            <v>7</v>
          </cell>
          <cell r="P765" t="str">
            <v>7</v>
          </cell>
          <cell r="Q765">
            <v>57</v>
          </cell>
          <cell r="R765">
            <v>25146.69</v>
          </cell>
          <cell r="S765">
            <v>23562.69</v>
          </cell>
          <cell r="T765">
            <v>17784</v>
          </cell>
          <cell r="U765">
            <v>32239.200000000001</v>
          </cell>
          <cell r="V765">
            <v>17984.07</v>
          </cell>
          <cell r="W765">
            <v>15378.6</v>
          </cell>
          <cell r="X765">
            <v>15378.6</v>
          </cell>
          <cell r="Y765" t="str">
            <v>44012373</v>
          </cell>
        </row>
        <row r="766">
          <cell r="A766">
            <v>2001</v>
          </cell>
          <cell r="B766" t="str">
            <v>01</v>
          </cell>
          <cell r="C766" t="str">
            <v>T</v>
          </cell>
          <cell r="D766" t="str">
            <v>06</v>
          </cell>
          <cell r="E766" t="str">
            <v>0610</v>
          </cell>
          <cell r="F766" t="str">
            <v>177</v>
          </cell>
          <cell r="G766" t="str">
            <v>01779</v>
          </cell>
          <cell r="H766" t="str">
            <v>001779000000</v>
          </cell>
          <cell r="I766" t="str">
            <v>KONVICE VARNA</v>
          </cell>
          <cell r="J766" t="str">
            <v>44264658</v>
          </cell>
          <cell r="K766" t="str">
            <v>7</v>
          </cell>
          <cell r="L766" t="str">
            <v>CZ</v>
          </cell>
          <cell r="M766" t="str">
            <v>7</v>
          </cell>
          <cell r="N766" t="str">
            <v>21</v>
          </cell>
          <cell r="O766" t="str">
            <v>7</v>
          </cell>
          <cell r="P766" t="str">
            <v>7</v>
          </cell>
          <cell r="Q766">
            <v>99</v>
          </cell>
          <cell r="R766">
            <v>41707.14</v>
          </cell>
          <cell r="S766">
            <v>40864.14</v>
          </cell>
          <cell r="T766">
            <v>30888</v>
          </cell>
          <cell r="U766">
            <v>55994.400000000001</v>
          </cell>
          <cell r="V766">
            <v>31235.49</v>
          </cell>
          <cell r="W766">
            <v>26710.2</v>
          </cell>
          <cell r="X766">
            <v>26710.2</v>
          </cell>
          <cell r="Y766" t="str">
            <v>44264658</v>
          </cell>
        </row>
        <row r="767">
          <cell r="A767">
            <v>2001</v>
          </cell>
          <cell r="B767" t="str">
            <v>01</v>
          </cell>
          <cell r="C767" t="str">
            <v>T</v>
          </cell>
          <cell r="D767" t="str">
            <v>06</v>
          </cell>
          <cell r="E767" t="str">
            <v>0610</v>
          </cell>
          <cell r="F767" t="str">
            <v>177</v>
          </cell>
          <cell r="G767" t="str">
            <v>01779</v>
          </cell>
          <cell r="H767" t="str">
            <v>001779000000</v>
          </cell>
          <cell r="I767" t="str">
            <v>KONVICE VARNA</v>
          </cell>
          <cell r="J767" t="str">
            <v>44264658</v>
          </cell>
          <cell r="K767" t="str">
            <v>7</v>
          </cell>
          <cell r="L767" t="str">
            <v>CZ</v>
          </cell>
          <cell r="M767" t="str">
            <v>7</v>
          </cell>
          <cell r="N767" t="str">
            <v>23</v>
          </cell>
          <cell r="O767" t="str">
            <v>7</v>
          </cell>
          <cell r="P767" t="str">
            <v>7</v>
          </cell>
          <cell r="Q767">
            <v>-291</v>
          </cell>
          <cell r="R767">
            <v>-122618.67</v>
          </cell>
          <cell r="S767">
            <v>-120165.54</v>
          </cell>
          <cell r="T767">
            <v>-90792</v>
          </cell>
          <cell r="U767">
            <v>-164589.6</v>
          </cell>
          <cell r="V767">
            <v>-91813.409999999945</v>
          </cell>
          <cell r="W767">
            <v>-78511.8</v>
          </cell>
          <cell r="X767">
            <v>-78511.8</v>
          </cell>
          <cell r="Y767" t="str">
            <v>44264658</v>
          </cell>
        </row>
        <row r="768">
          <cell r="A768">
            <v>2001</v>
          </cell>
          <cell r="B768" t="str">
            <v>01</v>
          </cell>
          <cell r="C768" t="str">
            <v>T</v>
          </cell>
          <cell r="D768" t="str">
            <v>06</v>
          </cell>
          <cell r="E768" t="str">
            <v>0610</v>
          </cell>
          <cell r="F768" t="str">
            <v>177</v>
          </cell>
          <cell r="G768" t="str">
            <v>01779</v>
          </cell>
          <cell r="H768" t="str">
            <v>001779000000</v>
          </cell>
          <cell r="I768" t="str">
            <v>KONVICE VARNA</v>
          </cell>
          <cell r="J768" t="str">
            <v>49708881</v>
          </cell>
          <cell r="K768" t="str">
            <v>2</v>
          </cell>
          <cell r="L768" t="str">
            <v>CZ</v>
          </cell>
          <cell r="M768" t="str">
            <v>7</v>
          </cell>
          <cell r="N768" t="str">
            <v>22</v>
          </cell>
          <cell r="O768" t="str">
            <v>7</v>
          </cell>
          <cell r="P768" t="str">
            <v>7</v>
          </cell>
          <cell r="Q768">
            <v>5</v>
          </cell>
          <cell r="R768">
            <v>2149.3000000000002</v>
          </cell>
          <cell r="S768">
            <v>2084.8000000000002</v>
          </cell>
          <cell r="T768">
            <v>1560</v>
          </cell>
          <cell r="U768">
            <v>2828</v>
          </cell>
          <cell r="V768">
            <v>1577.55</v>
          </cell>
          <cell r="W768">
            <v>1349</v>
          </cell>
          <cell r="X768">
            <v>1349</v>
          </cell>
          <cell r="Y768" t="str">
            <v>49708881</v>
          </cell>
        </row>
        <row r="769">
          <cell r="A769">
            <v>2001</v>
          </cell>
          <cell r="B769" t="str">
            <v>01</v>
          </cell>
          <cell r="C769" t="str">
            <v>T</v>
          </cell>
          <cell r="D769" t="str">
            <v>06</v>
          </cell>
          <cell r="E769" t="str">
            <v>0610</v>
          </cell>
          <cell r="F769" t="str">
            <v>177</v>
          </cell>
          <cell r="G769" t="str">
            <v>01779</v>
          </cell>
          <cell r="H769" t="str">
            <v>001779000000</v>
          </cell>
          <cell r="I769" t="str">
            <v>KONVICE VARNA</v>
          </cell>
          <cell r="J769" t="str">
            <v>60719257</v>
          </cell>
          <cell r="K769" t="str">
            <v>2</v>
          </cell>
          <cell r="L769" t="str">
            <v>CZ</v>
          </cell>
          <cell r="M769" t="str">
            <v>7</v>
          </cell>
          <cell r="N769" t="str">
            <v>22</v>
          </cell>
          <cell r="O769" t="str">
            <v>7</v>
          </cell>
          <cell r="P769" t="str">
            <v>7</v>
          </cell>
          <cell r="Q769">
            <v>39</v>
          </cell>
          <cell r="R769">
            <v>16764.54</v>
          </cell>
          <cell r="S769">
            <v>15861.93</v>
          </cell>
          <cell r="T769">
            <v>12168</v>
          </cell>
          <cell r="U769">
            <v>22058.400000000001</v>
          </cell>
          <cell r="V769">
            <v>12304.89</v>
          </cell>
          <cell r="W769">
            <v>10522.2</v>
          </cell>
          <cell r="X769">
            <v>10522.2</v>
          </cell>
          <cell r="Y769" t="str">
            <v>60719257</v>
          </cell>
        </row>
        <row r="770">
          <cell r="A770">
            <v>2001</v>
          </cell>
          <cell r="B770" t="str">
            <v>01</v>
          </cell>
          <cell r="C770" t="str">
            <v>T</v>
          </cell>
          <cell r="D770" t="str">
            <v>06</v>
          </cell>
          <cell r="E770" t="str">
            <v>0610</v>
          </cell>
          <cell r="F770" t="str">
            <v>178</v>
          </cell>
          <cell r="G770" t="str">
            <v>01789</v>
          </cell>
          <cell r="H770" t="str">
            <v>001789000000</v>
          </cell>
          <cell r="I770" t="str">
            <v>KONVICE VARNA</v>
          </cell>
          <cell r="J770" t="str">
            <v>00999989</v>
          </cell>
          <cell r="K770" t="str">
            <v>I</v>
          </cell>
          <cell r="L770" t="str">
            <v>CZ</v>
          </cell>
          <cell r="M770" t="str">
            <v>7</v>
          </cell>
          <cell r="N770" t="str">
            <v>32</v>
          </cell>
          <cell r="O770" t="str">
            <v>7</v>
          </cell>
          <cell r="P770" t="str">
            <v>7</v>
          </cell>
          <cell r="Q770">
            <v>1</v>
          </cell>
          <cell r="R770">
            <v>734.04</v>
          </cell>
          <cell r="S770">
            <v>734.04</v>
          </cell>
          <cell r="T770">
            <v>467</v>
          </cell>
          <cell r="U770">
            <v>815.6</v>
          </cell>
          <cell r="V770">
            <v>535.41999999999996</v>
          </cell>
          <cell r="W770">
            <v>467</v>
          </cell>
          <cell r="X770">
            <v>467</v>
          </cell>
          <cell r="Y770" t="str">
            <v>00999989</v>
          </cell>
        </row>
        <row r="771">
          <cell r="A771">
            <v>2001</v>
          </cell>
          <cell r="B771" t="str">
            <v>01</v>
          </cell>
          <cell r="C771" t="str">
            <v>T</v>
          </cell>
          <cell r="D771" t="str">
            <v>06</v>
          </cell>
          <cell r="E771" t="str">
            <v>0610</v>
          </cell>
          <cell r="F771" t="str">
            <v>178</v>
          </cell>
          <cell r="G771" t="str">
            <v>01789</v>
          </cell>
          <cell r="H771" t="str">
            <v>001789000000</v>
          </cell>
          <cell r="I771" t="str">
            <v>KONVICE VARNA</v>
          </cell>
          <cell r="J771" t="str">
            <v>44012373</v>
          </cell>
          <cell r="K771" t="str">
            <v>2</v>
          </cell>
          <cell r="L771" t="str">
            <v>CZ</v>
          </cell>
          <cell r="M771" t="str">
            <v>7</v>
          </cell>
          <cell r="N771" t="str">
            <v>22</v>
          </cell>
          <cell r="O771" t="str">
            <v>7</v>
          </cell>
          <cell r="P771" t="str">
            <v>7</v>
          </cell>
          <cell r="Q771">
            <v>5</v>
          </cell>
          <cell r="R771">
            <v>3180.85</v>
          </cell>
          <cell r="S771">
            <v>3009.07</v>
          </cell>
          <cell r="T771">
            <v>2335</v>
          </cell>
          <cell r="U771">
            <v>4078</v>
          </cell>
          <cell r="V771">
            <v>2677.1</v>
          </cell>
          <cell r="W771">
            <v>2335</v>
          </cell>
          <cell r="X771">
            <v>2335</v>
          </cell>
          <cell r="Y771" t="str">
            <v>44012373</v>
          </cell>
        </row>
        <row r="772">
          <cell r="A772">
            <v>2001</v>
          </cell>
          <cell r="B772" t="str">
            <v>01</v>
          </cell>
          <cell r="C772" t="str">
            <v>T</v>
          </cell>
          <cell r="D772" t="str">
            <v>06</v>
          </cell>
          <cell r="E772" t="str">
            <v>0610</v>
          </cell>
          <cell r="F772" t="str">
            <v>178</v>
          </cell>
          <cell r="G772" t="str">
            <v>01789</v>
          </cell>
          <cell r="H772" t="str">
            <v>001789000000</v>
          </cell>
          <cell r="I772" t="str">
            <v>KONVICE VARNA</v>
          </cell>
          <cell r="J772" t="str">
            <v>44264658</v>
          </cell>
          <cell r="K772" t="str">
            <v>7</v>
          </cell>
          <cell r="L772" t="str">
            <v>CZ</v>
          </cell>
          <cell r="M772" t="str">
            <v>7</v>
          </cell>
          <cell r="N772" t="str">
            <v>21</v>
          </cell>
          <cell r="O772" t="str">
            <v>7</v>
          </cell>
          <cell r="P772" t="str">
            <v>7</v>
          </cell>
          <cell r="Q772">
            <v>632</v>
          </cell>
          <cell r="R772">
            <v>379511.52</v>
          </cell>
          <cell r="S772">
            <v>367361.52</v>
          </cell>
          <cell r="T772">
            <v>295144</v>
          </cell>
          <cell r="U772">
            <v>515459.2</v>
          </cell>
          <cell r="V772">
            <v>338385.44</v>
          </cell>
          <cell r="W772">
            <v>295144</v>
          </cell>
          <cell r="X772">
            <v>295144</v>
          </cell>
          <cell r="Y772" t="str">
            <v>44264658</v>
          </cell>
        </row>
        <row r="773">
          <cell r="A773">
            <v>2001</v>
          </cell>
          <cell r="B773" t="str">
            <v>01</v>
          </cell>
          <cell r="C773" t="str">
            <v>T</v>
          </cell>
          <cell r="D773" t="str">
            <v>06</v>
          </cell>
          <cell r="E773" t="str">
            <v>0610</v>
          </cell>
          <cell r="F773" t="str">
            <v>178</v>
          </cell>
          <cell r="G773" t="str">
            <v>01789</v>
          </cell>
          <cell r="H773" t="str">
            <v>001789000000</v>
          </cell>
          <cell r="I773" t="str">
            <v>KONVICE VARNA</v>
          </cell>
          <cell r="J773" t="str">
            <v>44264658</v>
          </cell>
          <cell r="K773" t="str">
            <v>7</v>
          </cell>
          <cell r="L773" t="str">
            <v>CZ</v>
          </cell>
          <cell r="M773" t="str">
            <v>7</v>
          </cell>
          <cell r="N773" t="str">
            <v>23</v>
          </cell>
          <cell r="O773" t="str">
            <v>7</v>
          </cell>
          <cell r="P773" t="str">
            <v>7</v>
          </cell>
          <cell r="Q773">
            <v>-18</v>
          </cell>
          <cell r="R773">
            <v>-10937.16</v>
          </cell>
          <cell r="S773">
            <v>-10718.46</v>
          </cell>
          <cell r="T773">
            <v>-8406</v>
          </cell>
          <cell r="U773">
            <v>-14680.8</v>
          </cell>
          <cell r="V773">
            <v>-9637.56</v>
          </cell>
          <cell r="W773">
            <v>-8406</v>
          </cell>
          <cell r="X773">
            <v>-8406</v>
          </cell>
          <cell r="Y773" t="str">
            <v>44264658</v>
          </cell>
        </row>
        <row r="774">
          <cell r="A774">
            <v>2001</v>
          </cell>
          <cell r="B774" t="str">
            <v>01</v>
          </cell>
          <cell r="C774" t="str">
            <v>T</v>
          </cell>
          <cell r="D774" t="str">
            <v>06</v>
          </cell>
          <cell r="E774" t="str">
            <v>0610</v>
          </cell>
          <cell r="F774" t="str">
            <v>178</v>
          </cell>
          <cell r="G774" t="str">
            <v>01789</v>
          </cell>
          <cell r="H774" t="str">
            <v>001789000000</v>
          </cell>
          <cell r="I774" t="str">
            <v>KONVICE VARNA</v>
          </cell>
          <cell r="J774" t="str">
            <v>49708881</v>
          </cell>
          <cell r="K774" t="str">
            <v>2</v>
          </cell>
          <cell r="L774" t="str">
            <v>CZ</v>
          </cell>
          <cell r="M774" t="str">
            <v>7</v>
          </cell>
          <cell r="N774" t="str">
            <v>22</v>
          </cell>
          <cell r="O774" t="str">
            <v>7</v>
          </cell>
          <cell r="P774" t="str">
            <v>7</v>
          </cell>
          <cell r="Q774">
            <v>6</v>
          </cell>
          <cell r="R774">
            <v>3719.16</v>
          </cell>
          <cell r="S774">
            <v>3719.16</v>
          </cell>
          <cell r="T774">
            <v>2802</v>
          </cell>
          <cell r="U774">
            <v>4893.6000000000004</v>
          </cell>
          <cell r="V774">
            <v>3212.52</v>
          </cell>
          <cell r="W774">
            <v>2802</v>
          </cell>
          <cell r="X774">
            <v>2802</v>
          </cell>
          <cell r="Y774" t="str">
            <v>49708881</v>
          </cell>
        </row>
        <row r="775">
          <cell r="A775">
            <v>2001</v>
          </cell>
          <cell r="B775" t="str">
            <v>01</v>
          </cell>
          <cell r="C775" t="str">
            <v>T</v>
          </cell>
          <cell r="D775" t="str">
            <v>06</v>
          </cell>
          <cell r="E775" t="str">
            <v>0610</v>
          </cell>
          <cell r="F775" t="str">
            <v>178</v>
          </cell>
          <cell r="G775" t="str">
            <v>01789</v>
          </cell>
          <cell r="H775" t="str">
            <v>001789000000</v>
          </cell>
          <cell r="I775" t="str">
            <v>KONVICE VARNA</v>
          </cell>
          <cell r="J775" t="str">
            <v>60719257</v>
          </cell>
          <cell r="K775" t="str">
            <v>2</v>
          </cell>
          <cell r="L775" t="str">
            <v>CZ</v>
          </cell>
          <cell r="M775" t="str">
            <v>7</v>
          </cell>
          <cell r="N775" t="str">
            <v>22</v>
          </cell>
          <cell r="O775" t="str">
            <v>7</v>
          </cell>
          <cell r="P775" t="str">
            <v>7</v>
          </cell>
          <cell r="Q775">
            <v>7</v>
          </cell>
          <cell r="R775">
            <v>4339.0200000000004</v>
          </cell>
          <cell r="S775">
            <v>4041.49</v>
          </cell>
          <cell r="T775">
            <v>3269</v>
          </cell>
          <cell r="U775">
            <v>5709.2</v>
          </cell>
          <cell r="V775">
            <v>3747.94</v>
          </cell>
          <cell r="W775">
            <v>3269</v>
          </cell>
          <cell r="X775">
            <v>3269</v>
          </cell>
          <cell r="Y775" t="str">
            <v>60719257</v>
          </cell>
        </row>
        <row r="776">
          <cell r="A776">
            <v>2001</v>
          </cell>
          <cell r="B776" t="str">
            <v>01</v>
          </cell>
          <cell r="C776" t="str">
            <v>T</v>
          </cell>
          <cell r="D776" t="str">
            <v>06</v>
          </cell>
          <cell r="E776" t="str">
            <v>0610</v>
          </cell>
          <cell r="F776" t="str">
            <v>182</v>
          </cell>
          <cell r="G776" t="str">
            <v>01829</v>
          </cell>
          <cell r="H776" t="str">
            <v>001829000000</v>
          </cell>
          <cell r="I776" t="str">
            <v>KONVICE VARNA NEREZOVA</v>
          </cell>
          <cell r="J776" t="str">
            <v>00999989</v>
          </cell>
          <cell r="K776" t="str">
            <v>6</v>
          </cell>
          <cell r="L776" t="str">
            <v>CZ</v>
          </cell>
          <cell r="M776" t="str">
            <v>5</v>
          </cell>
          <cell r="N776" t="str">
            <v>00</v>
          </cell>
          <cell r="O776" t="str">
            <v>1</v>
          </cell>
          <cell r="P776" t="str">
            <v>5</v>
          </cell>
          <cell r="Q776">
            <v>2</v>
          </cell>
          <cell r="R776">
            <v>1311.48</v>
          </cell>
          <cell r="S776">
            <v>1311.48</v>
          </cell>
          <cell r="T776">
            <v>1116</v>
          </cell>
          <cell r="U776">
            <v>2278.6</v>
          </cell>
          <cell r="V776">
            <v>1152.1400000000001</v>
          </cell>
          <cell r="W776">
            <v>1048.02</v>
          </cell>
          <cell r="X776">
            <v>933.44</v>
          </cell>
          <cell r="Y776" t="str">
            <v>00999989</v>
          </cell>
        </row>
        <row r="777">
          <cell r="A777">
            <v>2001</v>
          </cell>
          <cell r="B777" t="str">
            <v>01</v>
          </cell>
          <cell r="C777" t="str">
            <v>T</v>
          </cell>
          <cell r="D777" t="str">
            <v>06</v>
          </cell>
          <cell r="E777" t="str">
            <v>0610</v>
          </cell>
          <cell r="F777" t="str">
            <v>182</v>
          </cell>
          <cell r="G777" t="str">
            <v>01829</v>
          </cell>
          <cell r="H777" t="str">
            <v>001829000000</v>
          </cell>
          <cell r="I777" t="str">
            <v>KONVICE VARNA NEREZOVA</v>
          </cell>
          <cell r="J777" t="str">
            <v>00999989</v>
          </cell>
          <cell r="K777" t="str">
            <v>6</v>
          </cell>
          <cell r="L777" t="str">
            <v>CZ</v>
          </cell>
          <cell r="M777" t="str">
            <v>5</v>
          </cell>
          <cell r="N777" t="str">
            <v>00</v>
          </cell>
          <cell r="O777" t="str">
            <v>1</v>
          </cell>
          <cell r="P777" t="str">
            <v>5</v>
          </cell>
          <cell r="Q777">
            <v>1</v>
          </cell>
          <cell r="R777">
            <v>655.74</v>
          </cell>
          <cell r="S777">
            <v>655.74</v>
          </cell>
          <cell r="T777">
            <v>558</v>
          </cell>
          <cell r="U777">
            <v>1139.3</v>
          </cell>
          <cell r="V777">
            <v>576.07000000000005</v>
          </cell>
          <cell r="W777">
            <v>524.01</v>
          </cell>
          <cell r="X777">
            <v>466.72</v>
          </cell>
          <cell r="Y777" t="str">
            <v>00999989</v>
          </cell>
        </row>
        <row r="778">
          <cell r="A778">
            <v>2001</v>
          </cell>
          <cell r="B778" t="str">
            <v>01</v>
          </cell>
          <cell r="C778" t="str">
            <v>T</v>
          </cell>
          <cell r="D778" t="str">
            <v>06</v>
          </cell>
          <cell r="E778" t="str">
            <v>0610</v>
          </cell>
          <cell r="F778" t="str">
            <v>182</v>
          </cell>
          <cell r="G778" t="str">
            <v>01829</v>
          </cell>
          <cell r="H778" t="str">
            <v>001829000000</v>
          </cell>
          <cell r="I778" t="str">
            <v>KONVICE VARNA NEREZOVA</v>
          </cell>
          <cell r="J778" t="str">
            <v>00999989</v>
          </cell>
          <cell r="K778" t="str">
            <v>6</v>
          </cell>
          <cell r="L778" t="str">
            <v>CZ</v>
          </cell>
          <cell r="M778" t="str">
            <v>5</v>
          </cell>
          <cell r="N778" t="str">
            <v>00</v>
          </cell>
          <cell r="O778" t="str">
            <v>1</v>
          </cell>
          <cell r="P778" t="str">
            <v>5</v>
          </cell>
          <cell r="Q778">
            <v>1</v>
          </cell>
          <cell r="R778">
            <v>655.74</v>
          </cell>
          <cell r="S778">
            <v>655.74</v>
          </cell>
          <cell r="T778">
            <v>558</v>
          </cell>
          <cell r="U778">
            <v>1139.3</v>
          </cell>
          <cell r="V778">
            <v>576.07000000000005</v>
          </cell>
          <cell r="W778">
            <v>524.01</v>
          </cell>
          <cell r="X778">
            <v>466.72</v>
          </cell>
          <cell r="Y778" t="str">
            <v>00999989</v>
          </cell>
        </row>
        <row r="779">
          <cell r="A779">
            <v>2001</v>
          </cell>
          <cell r="B779" t="str">
            <v>01</v>
          </cell>
          <cell r="C779" t="str">
            <v>T</v>
          </cell>
          <cell r="D779" t="str">
            <v>06</v>
          </cell>
          <cell r="E779" t="str">
            <v>0610</v>
          </cell>
          <cell r="F779" t="str">
            <v>182</v>
          </cell>
          <cell r="G779" t="str">
            <v>01829</v>
          </cell>
          <cell r="H779" t="str">
            <v>001829000000</v>
          </cell>
          <cell r="I779" t="str">
            <v>KONVICE VARNA NEREZOVA</v>
          </cell>
          <cell r="J779" t="str">
            <v>00999989</v>
          </cell>
          <cell r="K779" t="str">
            <v>6</v>
          </cell>
          <cell r="L779" t="str">
            <v>CZ</v>
          </cell>
          <cell r="M779" t="str">
            <v>7</v>
          </cell>
          <cell r="N779" t="str">
            <v>32</v>
          </cell>
          <cell r="O779" t="str">
            <v>1</v>
          </cell>
          <cell r="P779" t="str">
            <v>5</v>
          </cell>
          <cell r="Q779">
            <v>1</v>
          </cell>
          <cell r="R779">
            <v>1025.3699999999999</v>
          </cell>
          <cell r="S779">
            <v>1025.3699999999999</v>
          </cell>
          <cell r="T779">
            <v>558</v>
          </cell>
          <cell r="U779">
            <v>1139.3</v>
          </cell>
          <cell r="V779">
            <v>576.07000000000005</v>
          </cell>
          <cell r="W779">
            <v>524.01</v>
          </cell>
          <cell r="X779">
            <v>466.72</v>
          </cell>
          <cell r="Y779" t="str">
            <v>00999989</v>
          </cell>
        </row>
        <row r="780">
          <cell r="A780">
            <v>2001</v>
          </cell>
          <cell r="B780" t="str">
            <v>01</v>
          </cell>
          <cell r="C780" t="str">
            <v>T</v>
          </cell>
          <cell r="D780" t="str">
            <v>06</v>
          </cell>
          <cell r="E780" t="str">
            <v>0610</v>
          </cell>
          <cell r="F780" t="str">
            <v>182</v>
          </cell>
          <cell r="G780" t="str">
            <v>01829</v>
          </cell>
          <cell r="H780" t="str">
            <v>001829000000</v>
          </cell>
          <cell r="I780" t="str">
            <v>KONVICE VARNA NEREZOVA</v>
          </cell>
          <cell r="J780" t="str">
            <v>25110161</v>
          </cell>
          <cell r="K780" t="str">
            <v>2</v>
          </cell>
          <cell r="L780" t="str">
            <v>CZ</v>
          </cell>
          <cell r="M780" t="str">
            <v>7</v>
          </cell>
          <cell r="N780" t="str">
            <v>22</v>
          </cell>
          <cell r="O780" t="str">
            <v>1</v>
          </cell>
          <cell r="P780" t="str">
            <v>5</v>
          </cell>
          <cell r="Q780">
            <v>22</v>
          </cell>
          <cell r="R780">
            <v>19299.72</v>
          </cell>
          <cell r="S780">
            <v>18071.48</v>
          </cell>
          <cell r="T780">
            <v>12276</v>
          </cell>
          <cell r="U780">
            <v>25064.6</v>
          </cell>
          <cell r="V780">
            <v>12673.54</v>
          </cell>
          <cell r="W780">
            <v>11528.22</v>
          </cell>
          <cell r="X780">
            <v>10267.84</v>
          </cell>
          <cell r="Y780" t="str">
            <v>25110161</v>
          </cell>
        </row>
        <row r="781">
          <cell r="A781">
            <v>2001</v>
          </cell>
          <cell r="B781" t="str">
            <v>01</v>
          </cell>
          <cell r="C781" t="str">
            <v>T</v>
          </cell>
          <cell r="D781" t="str">
            <v>06</v>
          </cell>
          <cell r="E781" t="str">
            <v>0610</v>
          </cell>
          <cell r="F781" t="str">
            <v>182</v>
          </cell>
          <cell r="G781" t="str">
            <v>01829</v>
          </cell>
          <cell r="H781" t="str">
            <v>001829000000</v>
          </cell>
          <cell r="I781" t="str">
            <v>KONVICE VARNA NEREZOVA</v>
          </cell>
          <cell r="J781" t="str">
            <v>44012373</v>
          </cell>
          <cell r="K781" t="str">
            <v>2</v>
          </cell>
          <cell r="L781" t="str">
            <v>CZ</v>
          </cell>
          <cell r="M781" t="str">
            <v>7</v>
          </cell>
          <cell r="N781" t="str">
            <v>22</v>
          </cell>
          <cell r="O781" t="str">
            <v>1</v>
          </cell>
          <cell r="P781" t="str">
            <v>5</v>
          </cell>
          <cell r="Q781">
            <v>24</v>
          </cell>
          <cell r="R781">
            <v>21327.599999999999</v>
          </cell>
          <cell r="S781">
            <v>19914.61</v>
          </cell>
          <cell r="T781">
            <v>13392</v>
          </cell>
          <cell r="U781">
            <v>27343.200000000001</v>
          </cell>
          <cell r="V781">
            <v>13825.68</v>
          </cell>
          <cell r="W781">
            <v>12576.24</v>
          </cell>
          <cell r="X781">
            <v>11201.28</v>
          </cell>
          <cell r="Y781" t="str">
            <v>44012373</v>
          </cell>
        </row>
        <row r="782">
          <cell r="A782">
            <v>2001</v>
          </cell>
          <cell r="B782" t="str">
            <v>01</v>
          </cell>
          <cell r="C782" t="str">
            <v>T</v>
          </cell>
          <cell r="D782" t="str">
            <v>06</v>
          </cell>
          <cell r="E782" t="str">
            <v>0610</v>
          </cell>
          <cell r="F782" t="str">
            <v>182</v>
          </cell>
          <cell r="G782" t="str">
            <v>01829</v>
          </cell>
          <cell r="H782" t="str">
            <v>001829000000</v>
          </cell>
          <cell r="I782" t="str">
            <v>KONVICE VARNA NEREZOVA</v>
          </cell>
          <cell r="J782" t="str">
            <v>44264658</v>
          </cell>
          <cell r="K782" t="str">
            <v>7</v>
          </cell>
          <cell r="L782" t="str">
            <v>CZ</v>
          </cell>
          <cell r="M782" t="str">
            <v>7</v>
          </cell>
          <cell r="N782" t="str">
            <v>21</v>
          </cell>
          <cell r="O782" t="str">
            <v>1</v>
          </cell>
          <cell r="P782" t="str">
            <v>5</v>
          </cell>
          <cell r="Q782">
            <v>-19</v>
          </cell>
          <cell r="R782">
            <v>-16451.53</v>
          </cell>
          <cell r="S782">
            <v>-16451.53</v>
          </cell>
          <cell r="T782">
            <v>-10602</v>
          </cell>
          <cell r="U782">
            <v>-21646.7</v>
          </cell>
          <cell r="V782">
            <v>-10945.33</v>
          </cell>
          <cell r="W782">
            <v>-9956.19</v>
          </cell>
          <cell r="X782">
            <v>-8867.68</v>
          </cell>
          <cell r="Y782" t="str">
            <v>44264658</v>
          </cell>
        </row>
        <row r="783">
          <cell r="A783">
            <v>2001</v>
          </cell>
          <cell r="B783" t="str">
            <v>01</v>
          </cell>
          <cell r="C783" t="str">
            <v>T</v>
          </cell>
          <cell r="D783" t="str">
            <v>06</v>
          </cell>
          <cell r="E783" t="str">
            <v>0610</v>
          </cell>
          <cell r="F783" t="str">
            <v>182</v>
          </cell>
          <cell r="G783" t="str">
            <v>01829</v>
          </cell>
          <cell r="H783" t="str">
            <v>001829000000</v>
          </cell>
          <cell r="I783" t="str">
            <v>KONVICE VARNA NEREZOVA</v>
          </cell>
          <cell r="J783" t="str">
            <v>44264658</v>
          </cell>
          <cell r="K783" t="str">
            <v>7</v>
          </cell>
          <cell r="L783" t="str">
            <v>CZ</v>
          </cell>
          <cell r="M783" t="str">
            <v>7</v>
          </cell>
          <cell r="N783" t="str">
            <v>23</v>
          </cell>
          <cell r="O783" t="str">
            <v>1</v>
          </cell>
          <cell r="P783" t="str">
            <v>5</v>
          </cell>
          <cell r="Q783">
            <v>-76</v>
          </cell>
          <cell r="R783">
            <v>-64507.28</v>
          </cell>
          <cell r="S783">
            <v>-63216.800000000003</v>
          </cell>
          <cell r="T783">
            <v>-42408</v>
          </cell>
          <cell r="U783">
            <v>-86586.8</v>
          </cell>
          <cell r="V783">
            <v>-43781.32</v>
          </cell>
          <cell r="W783">
            <v>-39824.76</v>
          </cell>
          <cell r="X783">
            <v>-35470.720000000001</v>
          </cell>
          <cell r="Y783" t="str">
            <v>44264658</v>
          </cell>
        </row>
        <row r="784">
          <cell r="A784">
            <v>2001</v>
          </cell>
          <cell r="B784" t="str">
            <v>01</v>
          </cell>
          <cell r="C784" t="str">
            <v>T</v>
          </cell>
          <cell r="D784" t="str">
            <v>06</v>
          </cell>
          <cell r="E784" t="str">
            <v>0610</v>
          </cell>
          <cell r="F784" t="str">
            <v>182</v>
          </cell>
          <cell r="G784" t="str">
            <v>01829</v>
          </cell>
          <cell r="H784" t="str">
            <v>001829000000</v>
          </cell>
          <cell r="I784" t="str">
            <v>KONVICE VARNA NEREZOVA</v>
          </cell>
          <cell r="J784" t="str">
            <v>49708881</v>
          </cell>
          <cell r="K784" t="str">
            <v>2</v>
          </cell>
          <cell r="L784" t="str">
            <v>CZ</v>
          </cell>
          <cell r="M784" t="str">
            <v>7</v>
          </cell>
          <cell r="N784" t="str">
            <v>22</v>
          </cell>
          <cell r="O784" t="str">
            <v>1</v>
          </cell>
          <cell r="P784" t="str">
            <v>5</v>
          </cell>
          <cell r="Q784">
            <v>3</v>
          </cell>
          <cell r="R784">
            <v>2597.61</v>
          </cell>
          <cell r="S784">
            <v>2519.67</v>
          </cell>
          <cell r="T784">
            <v>1674</v>
          </cell>
          <cell r="U784">
            <v>3417.9</v>
          </cell>
          <cell r="V784">
            <v>1728.21</v>
          </cell>
          <cell r="W784">
            <v>1572.03</v>
          </cell>
          <cell r="X784">
            <v>1400.16</v>
          </cell>
          <cell r="Y784" t="str">
            <v>49708881</v>
          </cell>
        </row>
        <row r="785">
          <cell r="A785">
            <v>2001</v>
          </cell>
          <cell r="B785" t="str">
            <v>01</v>
          </cell>
          <cell r="C785" t="str">
            <v>T</v>
          </cell>
          <cell r="D785" t="str">
            <v>06</v>
          </cell>
          <cell r="E785" t="str">
            <v>0610</v>
          </cell>
          <cell r="F785" t="str">
            <v>182</v>
          </cell>
          <cell r="G785" t="str">
            <v>01829</v>
          </cell>
          <cell r="H785" t="str">
            <v>001829000000</v>
          </cell>
          <cell r="I785" t="str">
            <v>KONVICE VARNA NEREZOVA</v>
          </cell>
          <cell r="J785" t="str">
            <v>60719257</v>
          </cell>
          <cell r="K785" t="str">
            <v>2</v>
          </cell>
          <cell r="L785" t="str">
            <v>CZ</v>
          </cell>
          <cell r="M785" t="str">
            <v>7</v>
          </cell>
          <cell r="N785" t="str">
            <v>22</v>
          </cell>
          <cell r="O785" t="str">
            <v>1</v>
          </cell>
          <cell r="P785" t="str">
            <v>5</v>
          </cell>
          <cell r="Q785">
            <v>28</v>
          </cell>
          <cell r="R785">
            <v>24244.36</v>
          </cell>
          <cell r="S785">
            <v>22945.63</v>
          </cell>
          <cell r="T785">
            <v>15624</v>
          </cell>
          <cell r="U785">
            <v>31900.400000000001</v>
          </cell>
          <cell r="V785">
            <v>16129.96</v>
          </cell>
          <cell r="W785">
            <v>14672.28</v>
          </cell>
          <cell r="X785">
            <v>13068.16</v>
          </cell>
          <cell r="Y785" t="str">
            <v>60719257</v>
          </cell>
        </row>
        <row r="786">
          <cell r="A786">
            <v>2001</v>
          </cell>
          <cell r="B786" t="str">
            <v>01</v>
          </cell>
          <cell r="C786" t="str">
            <v>T</v>
          </cell>
          <cell r="D786" t="str">
            <v>06</v>
          </cell>
          <cell r="E786" t="str">
            <v>0610</v>
          </cell>
          <cell r="F786" t="str">
            <v>182</v>
          </cell>
          <cell r="G786" t="str">
            <v>01829</v>
          </cell>
          <cell r="H786" t="str">
            <v>001829000000</v>
          </cell>
          <cell r="I786" t="str">
            <v>KONVICE VARNA NEREZOVA</v>
          </cell>
          <cell r="J786" t="str">
            <v>63473291</v>
          </cell>
          <cell r="K786" t="str">
            <v>2</v>
          </cell>
          <cell r="L786" t="str">
            <v>CZ</v>
          </cell>
          <cell r="M786" t="str">
            <v>7</v>
          </cell>
          <cell r="N786" t="str">
            <v>22</v>
          </cell>
          <cell r="O786" t="str">
            <v>1</v>
          </cell>
          <cell r="P786" t="str">
            <v>5</v>
          </cell>
          <cell r="Q786">
            <v>-1</v>
          </cell>
          <cell r="R786">
            <v>-854.48</v>
          </cell>
          <cell r="S786">
            <v>-803.21</v>
          </cell>
          <cell r="T786">
            <v>-558</v>
          </cell>
          <cell r="U786">
            <v>-1139.3</v>
          </cell>
          <cell r="V786">
            <v>-576.07000000000005</v>
          </cell>
          <cell r="W786">
            <v>-524.01</v>
          </cell>
          <cell r="X786">
            <v>-466.72</v>
          </cell>
          <cell r="Y786" t="str">
            <v>63473291</v>
          </cell>
        </row>
        <row r="787">
          <cell r="A787">
            <v>2001</v>
          </cell>
          <cell r="B787" t="str">
            <v>01</v>
          </cell>
          <cell r="C787" t="str">
            <v>T</v>
          </cell>
          <cell r="D787" t="str">
            <v>06</v>
          </cell>
          <cell r="E787" t="str">
            <v>0610</v>
          </cell>
          <cell r="F787" t="str">
            <v>182</v>
          </cell>
          <cell r="G787" t="str">
            <v>01829</v>
          </cell>
          <cell r="H787" t="str">
            <v>001829000000</v>
          </cell>
          <cell r="I787" t="str">
            <v>KONVICE VARNA NEREZOVA</v>
          </cell>
          <cell r="J787" t="str">
            <v>64166509</v>
          </cell>
          <cell r="K787" t="str">
            <v>I</v>
          </cell>
          <cell r="L787" t="str">
            <v>CZ</v>
          </cell>
          <cell r="M787" t="str">
            <v>7</v>
          </cell>
          <cell r="N787" t="str">
            <v>32</v>
          </cell>
          <cell r="O787" t="str">
            <v>1</v>
          </cell>
          <cell r="P787" t="str">
            <v>5</v>
          </cell>
          <cell r="Q787">
            <v>1</v>
          </cell>
          <cell r="R787">
            <v>1025.3699999999999</v>
          </cell>
          <cell r="S787">
            <v>1025.3699999999999</v>
          </cell>
          <cell r="T787">
            <v>558</v>
          </cell>
          <cell r="U787">
            <v>1139.3</v>
          </cell>
          <cell r="V787">
            <v>576.07000000000005</v>
          </cell>
          <cell r="W787">
            <v>524.01</v>
          </cell>
          <cell r="X787">
            <v>466.72</v>
          </cell>
          <cell r="Y787" t="str">
            <v>64166509</v>
          </cell>
        </row>
        <row r="788">
          <cell r="A788">
            <v>2001</v>
          </cell>
          <cell r="B788" t="str">
            <v>01</v>
          </cell>
          <cell r="C788" t="str">
            <v>T</v>
          </cell>
          <cell r="D788" t="str">
            <v>06</v>
          </cell>
          <cell r="E788" t="str">
            <v>0610</v>
          </cell>
          <cell r="F788" t="str">
            <v>182</v>
          </cell>
          <cell r="G788" t="str">
            <v>01829</v>
          </cell>
          <cell r="H788" t="str">
            <v>001829001000</v>
          </cell>
          <cell r="I788" t="str">
            <v>KONVICE VARNA NEREZOVA MODRA</v>
          </cell>
          <cell r="J788" t="str">
            <v>44264658</v>
          </cell>
          <cell r="K788" t="str">
            <v>7</v>
          </cell>
          <cell r="L788" t="str">
            <v>CZ</v>
          </cell>
          <cell r="M788" t="str">
            <v>7</v>
          </cell>
          <cell r="N788" t="str">
            <v>23</v>
          </cell>
          <cell r="O788" t="str">
            <v>1</v>
          </cell>
          <cell r="P788" t="str">
            <v>5</v>
          </cell>
          <cell r="Q788">
            <v>-1</v>
          </cell>
          <cell r="R788">
            <v>-848.78</v>
          </cell>
          <cell r="S788">
            <v>-831.8</v>
          </cell>
          <cell r="T788">
            <v>-561</v>
          </cell>
          <cell r="U788">
            <v>-1139.3</v>
          </cell>
          <cell r="V788">
            <v>-591.72</v>
          </cell>
          <cell r="W788">
            <v>-539.38</v>
          </cell>
          <cell r="X788">
            <v>-475.6</v>
          </cell>
          <cell r="Y788" t="str">
            <v>44264658</v>
          </cell>
        </row>
        <row r="789">
          <cell r="A789">
            <v>2001</v>
          </cell>
          <cell r="B789" t="str">
            <v>01</v>
          </cell>
          <cell r="C789" t="str">
            <v>T</v>
          </cell>
          <cell r="D789" t="str">
            <v>06</v>
          </cell>
          <cell r="E789" t="str">
            <v>0610</v>
          </cell>
          <cell r="F789" t="str">
            <v>182</v>
          </cell>
          <cell r="G789" t="str">
            <v>01829</v>
          </cell>
          <cell r="H789" t="str">
            <v>001829001000</v>
          </cell>
          <cell r="I789" t="str">
            <v>KONVICE VARNA NEREZOVA MODRA</v>
          </cell>
          <cell r="J789" t="str">
            <v>60719257</v>
          </cell>
          <cell r="K789" t="str">
            <v>2</v>
          </cell>
          <cell r="L789" t="str">
            <v>CZ</v>
          </cell>
          <cell r="M789" t="str">
            <v>7</v>
          </cell>
          <cell r="N789" t="str">
            <v>22</v>
          </cell>
          <cell r="O789" t="str">
            <v>1</v>
          </cell>
          <cell r="P789" t="str">
            <v>5</v>
          </cell>
          <cell r="Q789">
            <v>1</v>
          </cell>
          <cell r="R789">
            <v>865.87</v>
          </cell>
          <cell r="S789">
            <v>787.94</v>
          </cell>
          <cell r="T789">
            <v>561</v>
          </cell>
          <cell r="U789">
            <v>1139.3</v>
          </cell>
          <cell r="V789">
            <v>591.72</v>
          </cell>
          <cell r="W789">
            <v>539.38</v>
          </cell>
          <cell r="X789">
            <v>475.6</v>
          </cell>
          <cell r="Y789" t="str">
            <v>60719257</v>
          </cell>
        </row>
        <row r="790">
          <cell r="A790">
            <v>2001</v>
          </cell>
          <cell r="B790" t="str">
            <v>01</v>
          </cell>
          <cell r="C790" t="str">
            <v>T</v>
          </cell>
          <cell r="D790" t="str">
            <v>06</v>
          </cell>
          <cell r="E790" t="str">
            <v>0610</v>
          </cell>
          <cell r="F790" t="str">
            <v>182</v>
          </cell>
          <cell r="G790" t="str">
            <v>01829</v>
          </cell>
          <cell r="H790" t="str">
            <v>001829002000</v>
          </cell>
          <cell r="I790" t="str">
            <v>KONVICE VARNA NEREZOVA CERNA</v>
          </cell>
          <cell r="J790" t="str">
            <v>44264658</v>
          </cell>
          <cell r="K790" t="str">
            <v>7</v>
          </cell>
          <cell r="L790" t="str">
            <v>CZ</v>
          </cell>
          <cell r="M790" t="str">
            <v>7</v>
          </cell>
          <cell r="N790" t="str">
            <v>21</v>
          </cell>
          <cell r="O790" t="str">
            <v>1</v>
          </cell>
          <cell r="P790" t="str">
            <v>5</v>
          </cell>
          <cell r="Q790">
            <v>-2</v>
          </cell>
          <cell r="R790">
            <v>-1731.74</v>
          </cell>
          <cell r="S790">
            <v>-1731.74</v>
          </cell>
          <cell r="T790">
            <v>-1122</v>
          </cell>
          <cell r="U790">
            <v>-2278.6</v>
          </cell>
          <cell r="V790">
            <v>-1184.3800000000001</v>
          </cell>
          <cell r="W790">
            <v>-1079.7</v>
          </cell>
          <cell r="X790">
            <v>-950.88</v>
          </cell>
          <cell r="Y790" t="str">
            <v>44264658</v>
          </cell>
        </row>
        <row r="791">
          <cell r="A791">
            <v>2001</v>
          </cell>
          <cell r="B791" t="str">
            <v>01</v>
          </cell>
          <cell r="C791" t="str">
            <v>T</v>
          </cell>
          <cell r="D791" t="str">
            <v>06</v>
          </cell>
          <cell r="E791" t="str">
            <v>0610</v>
          </cell>
          <cell r="F791" t="str">
            <v>182</v>
          </cell>
          <cell r="G791" t="str">
            <v>01829</v>
          </cell>
          <cell r="H791" t="str">
            <v>001829022000</v>
          </cell>
          <cell r="I791" t="str">
            <v>KONVICE VARNA NEREZOVA</v>
          </cell>
          <cell r="J791" t="str">
            <v>49708881</v>
          </cell>
          <cell r="K791" t="str">
            <v>2</v>
          </cell>
          <cell r="L791" t="str">
            <v>CZ</v>
          </cell>
          <cell r="M791" t="str">
            <v>7</v>
          </cell>
          <cell r="N791" t="str">
            <v>22</v>
          </cell>
          <cell r="O791" t="str">
            <v>1</v>
          </cell>
          <cell r="P791" t="str">
            <v>5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 t="str">
            <v>49708881</v>
          </cell>
        </row>
        <row r="792">
          <cell r="A792">
            <v>2001</v>
          </cell>
          <cell r="B792" t="str">
            <v>01</v>
          </cell>
          <cell r="C792" t="str">
            <v>T</v>
          </cell>
          <cell r="D792" t="str">
            <v>06</v>
          </cell>
          <cell r="E792" t="str">
            <v>0610</v>
          </cell>
          <cell r="F792" t="str">
            <v>182</v>
          </cell>
          <cell r="G792" t="str">
            <v>31829</v>
          </cell>
          <cell r="H792" t="str">
            <v>031829000000</v>
          </cell>
          <cell r="I792" t="str">
            <v>KONVICE VARNA SKLENENA</v>
          </cell>
          <cell r="J792" t="str">
            <v>25110161</v>
          </cell>
          <cell r="K792" t="str">
            <v>2</v>
          </cell>
          <cell r="L792" t="str">
            <v>CZ</v>
          </cell>
          <cell r="M792" t="str">
            <v>7</v>
          </cell>
          <cell r="N792" t="str">
            <v>22</v>
          </cell>
          <cell r="O792" t="str">
            <v>1</v>
          </cell>
          <cell r="P792" t="str">
            <v>5</v>
          </cell>
          <cell r="Q792">
            <v>4</v>
          </cell>
          <cell r="R792">
            <v>3244.16</v>
          </cell>
          <cell r="S792">
            <v>3008.97</v>
          </cell>
          <cell r="T792">
            <v>2080</v>
          </cell>
          <cell r="U792">
            <v>4213.2</v>
          </cell>
          <cell r="V792">
            <v>2108.48</v>
          </cell>
          <cell r="W792">
            <v>1914.4</v>
          </cell>
          <cell r="X792">
            <v>1661.8</v>
          </cell>
          <cell r="Y792" t="str">
            <v>25110161</v>
          </cell>
        </row>
        <row r="793">
          <cell r="A793">
            <v>2001</v>
          </cell>
          <cell r="B793" t="str">
            <v>01</v>
          </cell>
          <cell r="C793" t="str">
            <v>T</v>
          </cell>
          <cell r="D793" t="str">
            <v>06</v>
          </cell>
          <cell r="E793" t="str">
            <v>0610</v>
          </cell>
          <cell r="F793" t="str">
            <v>182</v>
          </cell>
          <cell r="G793" t="str">
            <v>31829</v>
          </cell>
          <cell r="H793" t="str">
            <v>031829000000</v>
          </cell>
          <cell r="I793" t="str">
            <v>KONVICE VARNA SKLENENA</v>
          </cell>
          <cell r="J793" t="str">
            <v>44012373</v>
          </cell>
          <cell r="K793" t="str">
            <v>2</v>
          </cell>
          <cell r="L793" t="str">
            <v>CZ</v>
          </cell>
          <cell r="M793" t="str">
            <v>7</v>
          </cell>
          <cell r="N793" t="str">
            <v>22</v>
          </cell>
          <cell r="O793" t="str">
            <v>1</v>
          </cell>
          <cell r="P793" t="str">
            <v>5</v>
          </cell>
          <cell r="Q793">
            <v>-2</v>
          </cell>
          <cell r="R793">
            <v>-1643.14</v>
          </cell>
          <cell r="S793">
            <v>-1593.85</v>
          </cell>
          <cell r="T793">
            <v>-1040</v>
          </cell>
          <cell r="U793">
            <v>-2106.6</v>
          </cell>
          <cell r="V793">
            <v>-1054.24</v>
          </cell>
          <cell r="W793">
            <v>-957.2</v>
          </cell>
          <cell r="X793">
            <v>-830.9</v>
          </cell>
          <cell r="Y793" t="str">
            <v>44012373</v>
          </cell>
        </row>
        <row r="794">
          <cell r="A794">
            <v>2001</v>
          </cell>
          <cell r="B794" t="str">
            <v>01</v>
          </cell>
          <cell r="C794" t="str">
            <v>T</v>
          </cell>
          <cell r="D794" t="str">
            <v>06</v>
          </cell>
          <cell r="E794" t="str">
            <v>0610</v>
          </cell>
          <cell r="F794" t="str">
            <v>182</v>
          </cell>
          <cell r="G794" t="str">
            <v>31829</v>
          </cell>
          <cell r="H794" t="str">
            <v>031829000000</v>
          </cell>
          <cell r="I794" t="str">
            <v>KONVICE VARNA SKLENENA</v>
          </cell>
          <cell r="J794" t="str">
            <v>44264658</v>
          </cell>
          <cell r="K794" t="str">
            <v>7</v>
          </cell>
          <cell r="L794" t="str">
            <v>CZ</v>
          </cell>
          <cell r="M794" t="str">
            <v>7</v>
          </cell>
          <cell r="N794" t="str">
            <v>21</v>
          </cell>
          <cell r="O794" t="str">
            <v>1</v>
          </cell>
          <cell r="P794" t="str">
            <v>5</v>
          </cell>
          <cell r="Q794">
            <v>-1</v>
          </cell>
          <cell r="R794">
            <v>-800.51</v>
          </cell>
          <cell r="S794">
            <v>-800.51</v>
          </cell>
          <cell r="T794">
            <v>-520</v>
          </cell>
          <cell r="U794">
            <v>-1053.3</v>
          </cell>
          <cell r="V794">
            <v>-527.12</v>
          </cell>
          <cell r="W794">
            <v>-478.6</v>
          </cell>
          <cell r="X794">
            <v>-415.45</v>
          </cell>
          <cell r="Y794" t="str">
            <v>44264658</v>
          </cell>
        </row>
        <row r="795">
          <cell r="A795">
            <v>2001</v>
          </cell>
          <cell r="B795" t="str">
            <v>01</v>
          </cell>
          <cell r="C795" t="str">
            <v>T</v>
          </cell>
          <cell r="D795" t="str">
            <v>06</v>
          </cell>
          <cell r="E795" t="str">
            <v>0610</v>
          </cell>
          <cell r="F795" t="str">
            <v>182</v>
          </cell>
          <cell r="G795" t="str">
            <v>31829</v>
          </cell>
          <cell r="H795" t="str">
            <v>031829000000</v>
          </cell>
          <cell r="I795" t="str">
            <v>KONVICE VARNA SKLENENA</v>
          </cell>
          <cell r="J795" t="str">
            <v>44264658</v>
          </cell>
          <cell r="K795" t="str">
            <v>7</v>
          </cell>
          <cell r="L795" t="str">
            <v>CZ</v>
          </cell>
          <cell r="M795" t="str">
            <v>7</v>
          </cell>
          <cell r="N795" t="str">
            <v>23</v>
          </cell>
          <cell r="O795" t="str">
            <v>1</v>
          </cell>
          <cell r="P795" t="str">
            <v>5</v>
          </cell>
          <cell r="Q795">
            <v>-18</v>
          </cell>
          <cell r="R795">
            <v>-14124.78</v>
          </cell>
          <cell r="S795">
            <v>-13842.36</v>
          </cell>
          <cell r="T795">
            <v>-9360</v>
          </cell>
          <cell r="U795">
            <v>-18959.400000000001</v>
          </cell>
          <cell r="V795">
            <v>-9488.16</v>
          </cell>
          <cell r="W795">
            <v>-8614.7999999999993</v>
          </cell>
          <cell r="X795">
            <v>-7478.1</v>
          </cell>
          <cell r="Y795" t="str">
            <v>44264658</v>
          </cell>
        </row>
        <row r="796">
          <cell r="A796">
            <v>2001</v>
          </cell>
          <cell r="B796" t="str">
            <v>01</v>
          </cell>
          <cell r="C796" t="str">
            <v>T</v>
          </cell>
          <cell r="D796" t="str">
            <v>06</v>
          </cell>
          <cell r="E796" t="str">
            <v>0610</v>
          </cell>
          <cell r="F796" t="str">
            <v>182</v>
          </cell>
          <cell r="G796" t="str">
            <v>31829</v>
          </cell>
          <cell r="H796" t="str">
            <v>031829000000</v>
          </cell>
          <cell r="I796" t="str">
            <v>KONVICE VARNA SKLENENA</v>
          </cell>
          <cell r="J796" t="str">
            <v>45023093</v>
          </cell>
          <cell r="K796" t="str">
            <v>2</v>
          </cell>
          <cell r="L796" t="str">
            <v>CZ</v>
          </cell>
          <cell r="M796" t="str">
            <v>7</v>
          </cell>
          <cell r="N796" t="str">
            <v>22</v>
          </cell>
          <cell r="O796" t="str">
            <v>1</v>
          </cell>
          <cell r="P796" t="str">
            <v>5</v>
          </cell>
          <cell r="Q796">
            <v>3</v>
          </cell>
          <cell r="R796">
            <v>2401.5300000000002</v>
          </cell>
          <cell r="S796">
            <v>2233.41</v>
          </cell>
          <cell r="T796">
            <v>1560</v>
          </cell>
          <cell r="U796">
            <v>3159.9</v>
          </cell>
          <cell r="V796">
            <v>1581.36</v>
          </cell>
          <cell r="W796">
            <v>1435.8</v>
          </cell>
          <cell r="X796">
            <v>1246.3499999999999</v>
          </cell>
          <cell r="Y796" t="str">
            <v>45023093</v>
          </cell>
        </row>
        <row r="797">
          <cell r="A797">
            <v>2001</v>
          </cell>
          <cell r="B797" t="str">
            <v>01</v>
          </cell>
          <cell r="C797" t="str">
            <v>T</v>
          </cell>
          <cell r="D797" t="str">
            <v>06</v>
          </cell>
          <cell r="E797" t="str">
            <v>0610</v>
          </cell>
          <cell r="F797" t="str">
            <v>182</v>
          </cell>
          <cell r="G797" t="str">
            <v>31829</v>
          </cell>
          <cell r="H797" t="str">
            <v>031829000000</v>
          </cell>
          <cell r="I797" t="str">
            <v>KONVICE VARNA SKLENENA</v>
          </cell>
          <cell r="J797" t="str">
            <v>49708881</v>
          </cell>
          <cell r="K797" t="str">
            <v>2</v>
          </cell>
          <cell r="L797" t="str">
            <v>CZ</v>
          </cell>
          <cell r="M797" t="str">
            <v>7</v>
          </cell>
          <cell r="N797" t="str">
            <v>22</v>
          </cell>
          <cell r="O797" t="str">
            <v>1</v>
          </cell>
          <cell r="P797" t="str">
            <v>5</v>
          </cell>
          <cell r="Q797">
            <v>1</v>
          </cell>
          <cell r="R797">
            <v>800.51</v>
          </cell>
          <cell r="S797">
            <v>776.49</v>
          </cell>
          <cell r="T797">
            <v>520</v>
          </cell>
          <cell r="U797">
            <v>1053.3</v>
          </cell>
          <cell r="V797">
            <v>527.12</v>
          </cell>
          <cell r="W797">
            <v>478.6</v>
          </cell>
          <cell r="X797">
            <v>415.45</v>
          </cell>
          <cell r="Y797" t="str">
            <v>49708881</v>
          </cell>
        </row>
        <row r="798">
          <cell r="A798">
            <v>2001</v>
          </cell>
          <cell r="B798" t="str">
            <v>01</v>
          </cell>
          <cell r="C798" t="str">
            <v>T</v>
          </cell>
          <cell r="D798" t="str">
            <v>06</v>
          </cell>
          <cell r="E798" t="str">
            <v>0610</v>
          </cell>
          <cell r="F798" t="str">
            <v>182</v>
          </cell>
          <cell r="G798" t="str">
            <v>31829</v>
          </cell>
          <cell r="H798" t="str">
            <v>031829000000</v>
          </cell>
          <cell r="I798" t="str">
            <v>KONVICE VARNA SKLENENA</v>
          </cell>
          <cell r="J798" t="str">
            <v>60719257</v>
          </cell>
          <cell r="K798" t="str">
            <v>2</v>
          </cell>
          <cell r="L798" t="str">
            <v>CZ</v>
          </cell>
          <cell r="M798" t="str">
            <v>7</v>
          </cell>
          <cell r="N798" t="str">
            <v>22</v>
          </cell>
          <cell r="O798" t="str">
            <v>1</v>
          </cell>
          <cell r="P798" t="str">
            <v>5</v>
          </cell>
          <cell r="Q798">
            <v>13</v>
          </cell>
          <cell r="R798">
            <v>10406.629999999999</v>
          </cell>
          <cell r="S798">
            <v>9974.35</v>
          </cell>
          <cell r="T798">
            <v>6760</v>
          </cell>
          <cell r="U798">
            <v>13692.9</v>
          </cell>
          <cell r="V798">
            <v>6852.56</v>
          </cell>
          <cell r="W798">
            <v>6221.8</v>
          </cell>
          <cell r="X798">
            <v>5400.85</v>
          </cell>
          <cell r="Y798" t="str">
            <v>60719257</v>
          </cell>
        </row>
        <row r="799">
          <cell r="A799">
            <v>2001</v>
          </cell>
          <cell r="B799" t="str">
            <v>01</v>
          </cell>
          <cell r="C799" t="str">
            <v>T</v>
          </cell>
          <cell r="D799" t="str">
            <v>06</v>
          </cell>
          <cell r="E799" t="str">
            <v>0610</v>
          </cell>
          <cell r="F799" t="str">
            <v>182</v>
          </cell>
          <cell r="G799" t="str">
            <v>31829</v>
          </cell>
          <cell r="H799" t="str">
            <v>031829001000</v>
          </cell>
          <cell r="I799" t="str">
            <v>KONVICE VARNA SKLENENA</v>
          </cell>
          <cell r="J799" t="str">
            <v>00999989</v>
          </cell>
          <cell r="K799" t="str">
            <v>6</v>
          </cell>
          <cell r="L799" t="str">
            <v>CZ</v>
          </cell>
          <cell r="M799" t="str">
            <v>7</v>
          </cell>
          <cell r="N799" t="str">
            <v>32</v>
          </cell>
          <cell r="O799" t="str">
            <v>1</v>
          </cell>
          <cell r="P799" t="str">
            <v>5</v>
          </cell>
          <cell r="Q799">
            <v>1</v>
          </cell>
          <cell r="R799">
            <v>947.97</v>
          </cell>
          <cell r="S799">
            <v>947.97</v>
          </cell>
          <cell r="T799">
            <v>524</v>
          </cell>
          <cell r="U799">
            <v>1053.3</v>
          </cell>
          <cell r="V799">
            <v>542.39</v>
          </cell>
          <cell r="W799">
            <v>493.5</v>
          </cell>
          <cell r="X799">
            <v>424.05</v>
          </cell>
          <cell r="Y799" t="str">
            <v>00999989</v>
          </cell>
        </row>
        <row r="800">
          <cell r="A800">
            <v>2001</v>
          </cell>
          <cell r="B800" t="str">
            <v>01</v>
          </cell>
          <cell r="C800" t="str">
            <v>T</v>
          </cell>
          <cell r="D800" t="str">
            <v>06</v>
          </cell>
          <cell r="E800" t="str">
            <v>0610</v>
          </cell>
          <cell r="F800" t="str">
            <v>182</v>
          </cell>
          <cell r="G800" t="str">
            <v>31829</v>
          </cell>
          <cell r="H800" t="str">
            <v>031829001000</v>
          </cell>
          <cell r="I800" t="str">
            <v>KONVICE VARNA SKLENENA</v>
          </cell>
          <cell r="J800" t="str">
            <v>25110161</v>
          </cell>
          <cell r="K800" t="str">
            <v>2</v>
          </cell>
          <cell r="L800" t="str">
            <v>CZ</v>
          </cell>
          <cell r="M800" t="str">
            <v>7</v>
          </cell>
          <cell r="N800" t="str">
            <v>22</v>
          </cell>
          <cell r="O800" t="str">
            <v>1</v>
          </cell>
          <cell r="P800" t="str">
            <v>5</v>
          </cell>
          <cell r="Q800">
            <v>4</v>
          </cell>
          <cell r="R800">
            <v>3244.16</v>
          </cell>
          <cell r="S800">
            <v>3049.52</v>
          </cell>
          <cell r="T800">
            <v>2096</v>
          </cell>
          <cell r="U800">
            <v>4213.2</v>
          </cell>
          <cell r="V800">
            <v>2169.56</v>
          </cell>
          <cell r="W800">
            <v>1974</v>
          </cell>
          <cell r="X800">
            <v>1696.2</v>
          </cell>
          <cell r="Y800" t="str">
            <v>25110161</v>
          </cell>
        </row>
        <row r="801">
          <cell r="A801">
            <v>2001</v>
          </cell>
          <cell r="B801" t="str">
            <v>01</v>
          </cell>
          <cell r="C801" t="str">
            <v>T</v>
          </cell>
          <cell r="D801" t="str">
            <v>06</v>
          </cell>
          <cell r="E801" t="str">
            <v>0610</v>
          </cell>
          <cell r="F801" t="str">
            <v>182</v>
          </cell>
          <cell r="G801" t="str">
            <v>31829</v>
          </cell>
          <cell r="H801" t="str">
            <v>031829001000</v>
          </cell>
          <cell r="I801" t="str">
            <v>KONVICE VARNA SKLENENA</v>
          </cell>
          <cell r="J801" t="str">
            <v>41118642</v>
          </cell>
          <cell r="K801" t="str">
            <v>6</v>
          </cell>
          <cell r="L801" t="str">
            <v>CZ</v>
          </cell>
          <cell r="M801" t="str">
            <v>7</v>
          </cell>
          <cell r="N801" t="str">
            <v>32</v>
          </cell>
          <cell r="O801" t="str">
            <v>1</v>
          </cell>
          <cell r="P801" t="str">
            <v>5</v>
          </cell>
          <cell r="Q801">
            <v>1</v>
          </cell>
          <cell r="R801">
            <v>1053.3</v>
          </cell>
          <cell r="S801">
            <v>1053.3</v>
          </cell>
          <cell r="T801">
            <v>524</v>
          </cell>
          <cell r="U801">
            <v>1053.3</v>
          </cell>
          <cell r="V801">
            <v>542.39</v>
          </cell>
          <cell r="W801">
            <v>493.5</v>
          </cell>
          <cell r="X801">
            <v>424.05</v>
          </cell>
          <cell r="Y801" t="str">
            <v>41118642</v>
          </cell>
        </row>
        <row r="802">
          <cell r="A802">
            <v>2001</v>
          </cell>
          <cell r="B802" t="str">
            <v>01</v>
          </cell>
          <cell r="C802" t="str">
            <v>T</v>
          </cell>
          <cell r="D802" t="str">
            <v>06</v>
          </cell>
          <cell r="E802" t="str">
            <v>0610</v>
          </cell>
          <cell r="F802" t="str">
            <v>182</v>
          </cell>
          <cell r="G802" t="str">
            <v>31829</v>
          </cell>
          <cell r="H802" t="str">
            <v>031829001000</v>
          </cell>
          <cell r="I802" t="str">
            <v>KONVICE VARNA SKLENENA</v>
          </cell>
          <cell r="J802" t="str">
            <v>44012373</v>
          </cell>
          <cell r="K802" t="str">
            <v>2</v>
          </cell>
          <cell r="L802" t="str">
            <v>CZ</v>
          </cell>
          <cell r="M802" t="str">
            <v>7</v>
          </cell>
          <cell r="N802" t="str">
            <v>22</v>
          </cell>
          <cell r="O802" t="str">
            <v>1</v>
          </cell>
          <cell r="P802" t="str">
            <v>5</v>
          </cell>
          <cell r="Q802">
            <v>5</v>
          </cell>
          <cell r="R802">
            <v>4107.8500000000004</v>
          </cell>
          <cell r="S802">
            <v>3984.62</v>
          </cell>
          <cell r="T802">
            <v>2620</v>
          </cell>
          <cell r="U802">
            <v>5266.5</v>
          </cell>
          <cell r="V802">
            <v>2711.95</v>
          </cell>
          <cell r="W802">
            <v>2467.5</v>
          </cell>
          <cell r="X802">
            <v>2120.25</v>
          </cell>
          <cell r="Y802" t="str">
            <v>44012373</v>
          </cell>
        </row>
        <row r="803">
          <cell r="A803">
            <v>2001</v>
          </cell>
          <cell r="B803" t="str">
            <v>01</v>
          </cell>
          <cell r="C803" t="str">
            <v>T</v>
          </cell>
          <cell r="D803" t="str">
            <v>06</v>
          </cell>
          <cell r="E803" t="str">
            <v>0610</v>
          </cell>
          <cell r="F803" t="str">
            <v>182</v>
          </cell>
          <cell r="G803" t="str">
            <v>31829</v>
          </cell>
          <cell r="H803" t="str">
            <v>031829001000</v>
          </cell>
          <cell r="I803" t="str">
            <v>KONVICE VARNA SKLENENA</v>
          </cell>
          <cell r="J803" t="str">
            <v>44264658</v>
          </cell>
          <cell r="K803" t="str">
            <v>7</v>
          </cell>
          <cell r="L803" t="str">
            <v>CZ</v>
          </cell>
          <cell r="M803" t="str">
            <v>7</v>
          </cell>
          <cell r="N803" t="str">
            <v>21</v>
          </cell>
          <cell r="O803" t="str">
            <v>1</v>
          </cell>
          <cell r="P803" t="str">
            <v>5</v>
          </cell>
          <cell r="Q803">
            <v>-2</v>
          </cell>
          <cell r="R803">
            <v>-1601.02</v>
          </cell>
          <cell r="S803">
            <v>-1601.02</v>
          </cell>
          <cell r="T803">
            <v>-1048</v>
          </cell>
          <cell r="U803">
            <v>-2106.6</v>
          </cell>
          <cell r="V803">
            <v>-1084.78</v>
          </cell>
          <cell r="W803">
            <v>-987</v>
          </cell>
          <cell r="X803">
            <v>-848.1</v>
          </cell>
          <cell r="Y803" t="str">
            <v>44264658</v>
          </cell>
        </row>
        <row r="804">
          <cell r="A804">
            <v>2001</v>
          </cell>
          <cell r="B804" t="str">
            <v>01</v>
          </cell>
          <cell r="C804" t="str">
            <v>T</v>
          </cell>
          <cell r="D804" t="str">
            <v>06</v>
          </cell>
          <cell r="E804" t="str">
            <v>0610</v>
          </cell>
          <cell r="F804" t="str">
            <v>182</v>
          </cell>
          <cell r="G804" t="str">
            <v>31829</v>
          </cell>
          <cell r="H804" t="str">
            <v>031829001000</v>
          </cell>
          <cell r="I804" t="str">
            <v>KONVICE VARNA SKLENENA</v>
          </cell>
          <cell r="J804" t="str">
            <v>44264658</v>
          </cell>
          <cell r="K804" t="str">
            <v>7</v>
          </cell>
          <cell r="L804" t="str">
            <v>CZ</v>
          </cell>
          <cell r="M804" t="str">
            <v>7</v>
          </cell>
          <cell r="N804" t="str">
            <v>23</v>
          </cell>
          <cell r="O804" t="str">
            <v>1</v>
          </cell>
          <cell r="P804" t="str">
            <v>5</v>
          </cell>
          <cell r="Q804">
            <v>-9</v>
          </cell>
          <cell r="R804">
            <v>-7062.39</v>
          </cell>
          <cell r="S804">
            <v>-6921.18</v>
          </cell>
          <cell r="T804">
            <v>-4716</v>
          </cell>
          <cell r="U804">
            <v>-9479.7000000000007</v>
          </cell>
          <cell r="V804">
            <v>-4881.51</v>
          </cell>
          <cell r="W804">
            <v>-4441.5</v>
          </cell>
          <cell r="X804">
            <v>-3816.45</v>
          </cell>
          <cell r="Y804" t="str">
            <v>44264658</v>
          </cell>
        </row>
        <row r="805">
          <cell r="A805">
            <v>2001</v>
          </cell>
          <cell r="B805" t="str">
            <v>01</v>
          </cell>
          <cell r="C805" t="str">
            <v>T</v>
          </cell>
          <cell r="D805" t="str">
            <v>06</v>
          </cell>
          <cell r="E805" t="str">
            <v>0610</v>
          </cell>
          <cell r="F805" t="str">
            <v>182</v>
          </cell>
          <cell r="G805" t="str">
            <v>31829</v>
          </cell>
          <cell r="H805" t="str">
            <v>031829002000</v>
          </cell>
          <cell r="I805" t="str">
            <v>KONVICE VARNA SKLENENA</v>
          </cell>
          <cell r="J805" t="str">
            <v>44264658</v>
          </cell>
          <cell r="K805" t="str">
            <v>7</v>
          </cell>
          <cell r="L805" t="str">
            <v>CZ</v>
          </cell>
          <cell r="M805" t="str">
            <v>7</v>
          </cell>
          <cell r="N805" t="str">
            <v>23</v>
          </cell>
          <cell r="O805" t="str">
            <v>1</v>
          </cell>
          <cell r="P805" t="str">
            <v>5</v>
          </cell>
          <cell r="Q805">
            <v>-1</v>
          </cell>
          <cell r="R805">
            <v>-784.71</v>
          </cell>
          <cell r="S805">
            <v>-769.02</v>
          </cell>
          <cell r="T805">
            <v>-524</v>
          </cell>
          <cell r="U805">
            <v>-1053.3</v>
          </cell>
          <cell r="V805">
            <v>-543.85</v>
          </cell>
          <cell r="W805">
            <v>-494.96</v>
          </cell>
          <cell r="X805">
            <v>-424.88</v>
          </cell>
          <cell r="Y805" t="str">
            <v>44264658</v>
          </cell>
        </row>
        <row r="806">
          <cell r="A806">
            <v>2001</v>
          </cell>
          <cell r="B806" t="str">
            <v>01</v>
          </cell>
          <cell r="C806" t="str">
            <v>T</v>
          </cell>
          <cell r="D806" t="str">
            <v>06</v>
          </cell>
          <cell r="E806" t="str">
            <v>0610</v>
          </cell>
          <cell r="F806" t="str">
            <v>182</v>
          </cell>
          <cell r="G806" t="str">
            <v>31829</v>
          </cell>
          <cell r="H806" t="str">
            <v>031829002000</v>
          </cell>
          <cell r="I806" t="str">
            <v>KONVICE VARNA SKLENENA</v>
          </cell>
          <cell r="J806" t="str">
            <v>49708881</v>
          </cell>
          <cell r="K806" t="str">
            <v>2</v>
          </cell>
          <cell r="L806" t="str">
            <v>CZ</v>
          </cell>
          <cell r="M806" t="str">
            <v>7</v>
          </cell>
          <cell r="N806" t="str">
            <v>22</v>
          </cell>
          <cell r="O806" t="str">
            <v>1</v>
          </cell>
          <cell r="P806" t="str">
            <v>5</v>
          </cell>
          <cell r="Q806">
            <v>1</v>
          </cell>
          <cell r="R806">
            <v>800.51</v>
          </cell>
          <cell r="S806">
            <v>776.49</v>
          </cell>
          <cell r="T806">
            <v>524</v>
          </cell>
          <cell r="U806">
            <v>1053.3</v>
          </cell>
          <cell r="V806">
            <v>543.85</v>
          </cell>
          <cell r="W806">
            <v>494.96</v>
          </cell>
          <cell r="X806">
            <v>424.88</v>
          </cell>
          <cell r="Y806" t="str">
            <v>49708881</v>
          </cell>
        </row>
        <row r="807">
          <cell r="A807">
            <v>2001</v>
          </cell>
          <cell r="B807" t="str">
            <v>01</v>
          </cell>
          <cell r="C807" t="str">
            <v>T</v>
          </cell>
          <cell r="D807" t="str">
            <v>06</v>
          </cell>
          <cell r="E807" t="str">
            <v>0610</v>
          </cell>
          <cell r="F807" t="str">
            <v>183</v>
          </cell>
          <cell r="G807" t="str">
            <v>01839</v>
          </cell>
          <cell r="H807" t="str">
            <v>001839000000</v>
          </cell>
          <cell r="I807" t="str">
            <v>KONVICE VARNA</v>
          </cell>
          <cell r="J807" t="str">
            <v>00999989</v>
          </cell>
          <cell r="K807" t="str">
            <v>I</v>
          </cell>
          <cell r="L807" t="str">
            <v>CZ</v>
          </cell>
          <cell r="M807" t="str">
            <v>7</v>
          </cell>
          <cell r="N807" t="str">
            <v>32</v>
          </cell>
          <cell r="O807" t="str">
            <v>1</v>
          </cell>
          <cell r="P807" t="str">
            <v>5</v>
          </cell>
          <cell r="Q807">
            <v>1</v>
          </cell>
          <cell r="R807">
            <v>804.06</v>
          </cell>
          <cell r="S807">
            <v>804.06</v>
          </cell>
          <cell r="T807">
            <v>495</v>
          </cell>
          <cell r="U807">
            <v>893.4</v>
          </cell>
          <cell r="V807">
            <v>559.16</v>
          </cell>
          <cell r="W807">
            <v>512.98</v>
          </cell>
          <cell r="X807">
            <v>455.49</v>
          </cell>
          <cell r="Y807" t="str">
            <v>00999989</v>
          </cell>
        </row>
        <row r="808">
          <cell r="A808">
            <v>2001</v>
          </cell>
          <cell r="B808" t="str">
            <v>01</v>
          </cell>
          <cell r="C808" t="str">
            <v>T</v>
          </cell>
          <cell r="D808" t="str">
            <v>06</v>
          </cell>
          <cell r="E808" t="str">
            <v>0610</v>
          </cell>
          <cell r="F808" t="str">
            <v>183</v>
          </cell>
          <cell r="G808" t="str">
            <v>01839</v>
          </cell>
          <cell r="H808" t="str">
            <v>001839000000</v>
          </cell>
          <cell r="I808" t="str">
            <v>KONVICE VARNA</v>
          </cell>
          <cell r="J808" t="str">
            <v>44012373</v>
          </cell>
          <cell r="K808" t="str">
            <v>2</v>
          </cell>
          <cell r="L808" t="str">
            <v>CZ</v>
          </cell>
          <cell r="M808" t="str">
            <v>7</v>
          </cell>
          <cell r="N808" t="str">
            <v>22</v>
          </cell>
          <cell r="O808" t="str">
            <v>1</v>
          </cell>
          <cell r="P808" t="str">
            <v>5</v>
          </cell>
          <cell r="Q808">
            <v>1</v>
          </cell>
          <cell r="R808">
            <v>696.85</v>
          </cell>
          <cell r="S808">
            <v>655.04</v>
          </cell>
          <cell r="T808">
            <v>495</v>
          </cell>
          <cell r="U808">
            <v>893.4</v>
          </cell>
          <cell r="V808">
            <v>559.16</v>
          </cell>
          <cell r="W808">
            <v>512.98</v>
          </cell>
          <cell r="X808">
            <v>455.49</v>
          </cell>
          <cell r="Y808" t="str">
            <v>44012373</v>
          </cell>
        </row>
        <row r="809">
          <cell r="A809">
            <v>2001</v>
          </cell>
          <cell r="B809" t="str">
            <v>01</v>
          </cell>
          <cell r="C809" t="str">
            <v>T</v>
          </cell>
          <cell r="D809" t="str">
            <v>06</v>
          </cell>
          <cell r="E809" t="str">
            <v>0610</v>
          </cell>
          <cell r="F809" t="str">
            <v>183</v>
          </cell>
          <cell r="G809" t="str">
            <v>01839</v>
          </cell>
          <cell r="H809" t="str">
            <v>001839000000</v>
          </cell>
          <cell r="I809" t="str">
            <v>KONVICE VARNA</v>
          </cell>
          <cell r="J809" t="str">
            <v>44264658</v>
          </cell>
          <cell r="K809" t="str">
            <v>7</v>
          </cell>
          <cell r="L809" t="str">
            <v>CZ</v>
          </cell>
          <cell r="M809" t="str">
            <v>7</v>
          </cell>
          <cell r="N809" t="str">
            <v>21</v>
          </cell>
          <cell r="O809" t="str">
            <v>1</v>
          </cell>
          <cell r="P809" t="str">
            <v>5</v>
          </cell>
          <cell r="Q809">
            <v>-6</v>
          </cell>
          <cell r="R809">
            <v>-4073.88</v>
          </cell>
          <cell r="S809">
            <v>-4073.88</v>
          </cell>
          <cell r="T809">
            <v>-2970</v>
          </cell>
          <cell r="U809">
            <v>-5360.4</v>
          </cell>
          <cell r="V809">
            <v>-3354.96</v>
          </cell>
          <cell r="W809">
            <v>-3077.88</v>
          </cell>
          <cell r="X809">
            <v>-2732.94</v>
          </cell>
          <cell r="Y809" t="str">
            <v>44264658</v>
          </cell>
        </row>
        <row r="810">
          <cell r="A810">
            <v>2001</v>
          </cell>
          <cell r="B810" t="str">
            <v>01</v>
          </cell>
          <cell r="C810" t="str">
            <v>T</v>
          </cell>
          <cell r="D810" t="str">
            <v>06</v>
          </cell>
          <cell r="E810" t="str">
            <v>0610</v>
          </cell>
          <cell r="F810" t="str">
            <v>183</v>
          </cell>
          <cell r="G810" t="str">
            <v>01839</v>
          </cell>
          <cell r="H810" t="str">
            <v>001839000000</v>
          </cell>
          <cell r="I810" t="str">
            <v>KONVICE VARNA</v>
          </cell>
          <cell r="J810" t="str">
            <v>49708881</v>
          </cell>
          <cell r="K810" t="str">
            <v>2</v>
          </cell>
          <cell r="L810" t="str">
            <v>CZ</v>
          </cell>
          <cell r="M810" t="str">
            <v>7</v>
          </cell>
          <cell r="N810" t="str">
            <v>22</v>
          </cell>
          <cell r="O810" t="str">
            <v>1</v>
          </cell>
          <cell r="P810" t="str">
            <v>5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 t="str">
            <v>49708881</v>
          </cell>
        </row>
        <row r="811">
          <cell r="A811">
            <v>2001</v>
          </cell>
          <cell r="B811" t="str">
            <v>01</v>
          </cell>
          <cell r="C811" t="str">
            <v>T</v>
          </cell>
          <cell r="D811" t="str">
            <v>06</v>
          </cell>
          <cell r="E811" t="str">
            <v>0610</v>
          </cell>
          <cell r="F811" t="str">
            <v>183</v>
          </cell>
          <cell r="G811" t="str">
            <v>01839</v>
          </cell>
          <cell r="H811" t="str">
            <v>001839001000</v>
          </cell>
          <cell r="I811" t="str">
            <v>KONVICE VARNA</v>
          </cell>
          <cell r="J811" t="str">
            <v>00999989</v>
          </cell>
          <cell r="K811" t="str">
            <v>6</v>
          </cell>
          <cell r="L811" t="str">
            <v>CZ</v>
          </cell>
          <cell r="M811" t="str">
            <v>7</v>
          </cell>
          <cell r="N811" t="str">
            <v>32</v>
          </cell>
          <cell r="O811" t="str">
            <v>1</v>
          </cell>
          <cell r="P811" t="str">
            <v>5</v>
          </cell>
          <cell r="Q811">
            <v>1</v>
          </cell>
          <cell r="R811">
            <v>730.35</v>
          </cell>
          <cell r="S811">
            <v>730.35</v>
          </cell>
          <cell r="T811">
            <v>437</v>
          </cell>
          <cell r="U811">
            <v>811.5</v>
          </cell>
          <cell r="V811">
            <v>480.01</v>
          </cell>
          <cell r="W811">
            <v>439.24</v>
          </cell>
          <cell r="X811">
            <v>385.41</v>
          </cell>
          <cell r="Y811" t="str">
            <v>00999989</v>
          </cell>
        </row>
        <row r="812">
          <cell r="A812">
            <v>2001</v>
          </cell>
          <cell r="B812" t="str">
            <v>01</v>
          </cell>
          <cell r="C812" t="str">
            <v>T</v>
          </cell>
          <cell r="D812" t="str">
            <v>06</v>
          </cell>
          <cell r="E812" t="str">
            <v>0610</v>
          </cell>
          <cell r="F812" t="str">
            <v>183</v>
          </cell>
          <cell r="G812" t="str">
            <v>01839</v>
          </cell>
          <cell r="H812" t="str">
            <v>001839001000</v>
          </cell>
          <cell r="I812" t="str">
            <v>KONVICE VARNA</v>
          </cell>
          <cell r="J812" t="str">
            <v>44012373</v>
          </cell>
          <cell r="K812" t="str">
            <v>2</v>
          </cell>
          <cell r="L812" t="str">
            <v>CZ</v>
          </cell>
          <cell r="M812" t="str">
            <v>7</v>
          </cell>
          <cell r="N812" t="str">
            <v>22</v>
          </cell>
          <cell r="O812" t="str">
            <v>1</v>
          </cell>
          <cell r="P812" t="str">
            <v>5</v>
          </cell>
          <cell r="Q812">
            <v>10</v>
          </cell>
          <cell r="R812">
            <v>6329.7</v>
          </cell>
          <cell r="S812">
            <v>5987.88</v>
          </cell>
          <cell r="T812">
            <v>4370</v>
          </cell>
          <cell r="U812">
            <v>8115</v>
          </cell>
          <cell r="V812">
            <v>4800.1000000000004</v>
          </cell>
          <cell r="W812">
            <v>4392.3999999999996</v>
          </cell>
          <cell r="X812">
            <v>3854.1</v>
          </cell>
          <cell r="Y812" t="str">
            <v>44012373</v>
          </cell>
        </row>
        <row r="813">
          <cell r="A813">
            <v>2001</v>
          </cell>
          <cell r="B813" t="str">
            <v>01</v>
          </cell>
          <cell r="C813" t="str">
            <v>T</v>
          </cell>
          <cell r="D813" t="str">
            <v>06</v>
          </cell>
          <cell r="E813" t="str">
            <v>0610</v>
          </cell>
          <cell r="F813" t="str">
            <v>183</v>
          </cell>
          <cell r="G813" t="str">
            <v>01839</v>
          </cell>
          <cell r="H813" t="str">
            <v>001839001000</v>
          </cell>
          <cell r="I813" t="str">
            <v>KONVICE VARNA</v>
          </cell>
          <cell r="J813" t="str">
            <v>44264658</v>
          </cell>
          <cell r="K813" t="str">
            <v>7</v>
          </cell>
          <cell r="L813" t="str">
            <v>CZ</v>
          </cell>
          <cell r="M813" t="str">
            <v>7</v>
          </cell>
          <cell r="N813" t="str">
            <v>21</v>
          </cell>
          <cell r="O813" t="str">
            <v>1</v>
          </cell>
          <cell r="P813" t="str">
            <v>5</v>
          </cell>
          <cell r="Q813">
            <v>-6</v>
          </cell>
          <cell r="R813">
            <v>-3700.44</v>
          </cell>
          <cell r="S813">
            <v>-3700.44</v>
          </cell>
          <cell r="T813">
            <v>-2622</v>
          </cell>
          <cell r="U813">
            <v>-4869</v>
          </cell>
          <cell r="V813">
            <v>-2880.06</v>
          </cell>
          <cell r="W813">
            <v>-2635.44</v>
          </cell>
          <cell r="X813">
            <v>-2312.46</v>
          </cell>
          <cell r="Y813" t="str">
            <v>44264658</v>
          </cell>
        </row>
        <row r="814">
          <cell r="A814">
            <v>2001</v>
          </cell>
          <cell r="B814" t="str">
            <v>01</v>
          </cell>
          <cell r="C814" t="str">
            <v>T</v>
          </cell>
          <cell r="D814" t="str">
            <v>06</v>
          </cell>
          <cell r="E814" t="str">
            <v>0610</v>
          </cell>
          <cell r="F814" t="str">
            <v>183</v>
          </cell>
          <cell r="G814" t="str">
            <v>01839</v>
          </cell>
          <cell r="H814" t="str">
            <v>001839001000</v>
          </cell>
          <cell r="I814" t="str">
            <v>KONVICE VARNA</v>
          </cell>
          <cell r="J814" t="str">
            <v>44264658</v>
          </cell>
          <cell r="K814" t="str">
            <v>7</v>
          </cell>
          <cell r="L814" t="str">
            <v>CZ</v>
          </cell>
          <cell r="M814" t="str">
            <v>7</v>
          </cell>
          <cell r="N814" t="str">
            <v>22</v>
          </cell>
          <cell r="O814" t="str">
            <v>1</v>
          </cell>
          <cell r="P814" t="str">
            <v>5</v>
          </cell>
          <cell r="Q814">
            <v>1</v>
          </cell>
          <cell r="R814">
            <v>604.57000000000005</v>
          </cell>
          <cell r="S814">
            <v>574.34</v>
          </cell>
          <cell r="T814">
            <v>437</v>
          </cell>
          <cell r="U814">
            <v>811.5</v>
          </cell>
          <cell r="V814">
            <v>480.01</v>
          </cell>
          <cell r="W814">
            <v>439.24</v>
          </cell>
          <cell r="X814">
            <v>385.41</v>
          </cell>
          <cell r="Y814" t="str">
            <v>44264658</v>
          </cell>
        </row>
        <row r="815">
          <cell r="A815">
            <v>2001</v>
          </cell>
          <cell r="B815" t="str">
            <v>01</v>
          </cell>
          <cell r="C815" t="str">
            <v>T</v>
          </cell>
          <cell r="D815" t="str">
            <v>06</v>
          </cell>
          <cell r="E815" t="str">
            <v>0610</v>
          </cell>
          <cell r="F815" t="str">
            <v>183</v>
          </cell>
          <cell r="G815" t="str">
            <v>01839</v>
          </cell>
          <cell r="H815" t="str">
            <v>001839001000</v>
          </cell>
          <cell r="I815" t="str">
            <v>KONVICE VARNA</v>
          </cell>
          <cell r="J815" t="str">
            <v>44264658</v>
          </cell>
          <cell r="K815" t="str">
            <v>7</v>
          </cell>
          <cell r="L815" t="str">
            <v>CZ</v>
          </cell>
          <cell r="M815" t="str">
            <v>7</v>
          </cell>
          <cell r="N815" t="str">
            <v>23</v>
          </cell>
          <cell r="O815" t="str">
            <v>1</v>
          </cell>
          <cell r="P815" t="str">
            <v>5</v>
          </cell>
          <cell r="Q815">
            <v>-16</v>
          </cell>
          <cell r="R815">
            <v>-9673.1200000000008</v>
          </cell>
          <cell r="S815">
            <v>-9479.68</v>
          </cell>
          <cell r="T815">
            <v>-6992</v>
          </cell>
          <cell r="U815">
            <v>-12984</v>
          </cell>
          <cell r="V815">
            <v>-7680.16</v>
          </cell>
          <cell r="W815">
            <v>-7027.84</v>
          </cell>
          <cell r="X815">
            <v>-6166.56</v>
          </cell>
          <cell r="Y815" t="str">
            <v>44264658</v>
          </cell>
        </row>
        <row r="816">
          <cell r="A816">
            <v>2001</v>
          </cell>
          <cell r="B816" t="str">
            <v>01</v>
          </cell>
          <cell r="C816" t="str">
            <v>T</v>
          </cell>
          <cell r="D816" t="str">
            <v>06</v>
          </cell>
          <cell r="E816" t="str">
            <v>0610</v>
          </cell>
          <cell r="F816" t="str">
            <v>183</v>
          </cell>
          <cell r="G816" t="str">
            <v>01839</v>
          </cell>
          <cell r="H816" t="str">
            <v>001839001000</v>
          </cell>
          <cell r="I816" t="str">
            <v>KONVICE VARNA</v>
          </cell>
          <cell r="J816" t="str">
            <v>49708881</v>
          </cell>
          <cell r="K816" t="str">
            <v>2</v>
          </cell>
          <cell r="L816" t="str">
            <v>CZ</v>
          </cell>
          <cell r="M816" t="str">
            <v>7</v>
          </cell>
          <cell r="N816" t="str">
            <v>22</v>
          </cell>
          <cell r="O816" t="str">
            <v>1</v>
          </cell>
          <cell r="P816" t="str">
            <v>5</v>
          </cell>
          <cell r="Q816">
            <v>5</v>
          </cell>
          <cell r="R816">
            <v>3083.7</v>
          </cell>
          <cell r="S816">
            <v>3009.7</v>
          </cell>
          <cell r="T816">
            <v>2185</v>
          </cell>
          <cell r="U816">
            <v>4057.5</v>
          </cell>
          <cell r="V816">
            <v>2400.0500000000002</v>
          </cell>
          <cell r="W816">
            <v>2196.1999999999998</v>
          </cell>
          <cell r="X816">
            <v>1927.05</v>
          </cell>
          <cell r="Y816" t="str">
            <v>49708881</v>
          </cell>
        </row>
        <row r="817">
          <cell r="A817">
            <v>2001</v>
          </cell>
          <cell r="B817" t="str">
            <v>01</v>
          </cell>
          <cell r="C817" t="str">
            <v>T</v>
          </cell>
          <cell r="D817" t="str">
            <v>06</v>
          </cell>
          <cell r="E817" t="str">
            <v>0610</v>
          </cell>
          <cell r="F817" t="str">
            <v>183</v>
          </cell>
          <cell r="G817" t="str">
            <v>11839</v>
          </cell>
          <cell r="H817" t="str">
            <v>011839000000</v>
          </cell>
          <cell r="I817" t="str">
            <v>KONVICE VARNA</v>
          </cell>
          <cell r="J817" t="str">
            <v>00999989</v>
          </cell>
          <cell r="K817" t="str">
            <v>6</v>
          </cell>
          <cell r="L817" t="str">
            <v>CZ</v>
          </cell>
          <cell r="M817" t="str">
            <v>7</v>
          </cell>
          <cell r="N817" t="str">
            <v>32</v>
          </cell>
          <cell r="O817" t="str">
            <v>1</v>
          </cell>
          <cell r="P817" t="str">
            <v>5</v>
          </cell>
          <cell r="Q817">
            <v>2</v>
          </cell>
          <cell r="R817">
            <v>1859.04</v>
          </cell>
          <cell r="S817">
            <v>1859.04</v>
          </cell>
          <cell r="T817">
            <v>1120</v>
          </cell>
          <cell r="U817">
            <v>2065.6</v>
          </cell>
          <cell r="V817">
            <v>1260.4000000000001</v>
          </cell>
          <cell r="W817">
            <v>1155.9000000000001</v>
          </cell>
          <cell r="X817">
            <v>1034.74</v>
          </cell>
          <cell r="Y817" t="str">
            <v>45316015</v>
          </cell>
        </row>
        <row r="818">
          <cell r="A818">
            <v>2001</v>
          </cell>
          <cell r="B818" t="str">
            <v>01</v>
          </cell>
          <cell r="C818" t="str">
            <v>T</v>
          </cell>
          <cell r="D818" t="str">
            <v>06</v>
          </cell>
          <cell r="E818" t="str">
            <v>0610</v>
          </cell>
          <cell r="F818" t="str">
            <v>183</v>
          </cell>
          <cell r="G818" t="str">
            <v>11839</v>
          </cell>
          <cell r="H818" t="str">
            <v>011839000000</v>
          </cell>
          <cell r="I818" t="str">
            <v>KONVICE VARNA</v>
          </cell>
          <cell r="J818" t="str">
            <v>00999989</v>
          </cell>
          <cell r="K818" t="str">
            <v>I</v>
          </cell>
          <cell r="L818" t="str">
            <v>CZ</v>
          </cell>
          <cell r="M818" t="str">
            <v>7</v>
          </cell>
          <cell r="N818" t="str">
            <v>32</v>
          </cell>
          <cell r="O818" t="str">
            <v>1</v>
          </cell>
          <cell r="P818" t="str">
            <v>5</v>
          </cell>
          <cell r="Q818">
            <v>1</v>
          </cell>
          <cell r="R818">
            <v>811.47</v>
          </cell>
          <cell r="S818">
            <v>811.47</v>
          </cell>
          <cell r="T818">
            <v>560</v>
          </cell>
          <cell r="U818">
            <v>1032.8</v>
          </cell>
          <cell r="V818">
            <v>630.20000000000005</v>
          </cell>
          <cell r="W818">
            <v>577.95000000000005</v>
          </cell>
          <cell r="X818">
            <v>517.37</v>
          </cell>
          <cell r="Y818" t="str">
            <v>00999989</v>
          </cell>
        </row>
        <row r="819">
          <cell r="A819">
            <v>2001</v>
          </cell>
          <cell r="B819" t="str">
            <v>01</v>
          </cell>
          <cell r="C819" t="str">
            <v>T</v>
          </cell>
          <cell r="D819" t="str">
            <v>06</v>
          </cell>
          <cell r="E819" t="str">
            <v>0610</v>
          </cell>
          <cell r="F819" t="str">
            <v>183</v>
          </cell>
          <cell r="G819" t="str">
            <v>11839</v>
          </cell>
          <cell r="H819" t="str">
            <v>011839000000</v>
          </cell>
          <cell r="I819" t="str">
            <v>KONVICE VARNA</v>
          </cell>
          <cell r="J819" t="str">
            <v>44264658</v>
          </cell>
          <cell r="K819" t="str">
            <v>7</v>
          </cell>
          <cell r="L819" t="str">
            <v>CZ</v>
          </cell>
          <cell r="M819" t="str">
            <v>7</v>
          </cell>
          <cell r="N819" t="str">
            <v>21</v>
          </cell>
          <cell r="O819" t="str">
            <v>1</v>
          </cell>
          <cell r="P819" t="str">
            <v>5</v>
          </cell>
          <cell r="Q819">
            <v>-8</v>
          </cell>
          <cell r="R819">
            <v>-6279.44</v>
          </cell>
          <cell r="S819">
            <v>-6279.44</v>
          </cell>
          <cell r="T819">
            <v>-4480</v>
          </cell>
          <cell r="U819">
            <v>-8262.4</v>
          </cell>
          <cell r="V819">
            <v>-5041.6000000000004</v>
          </cell>
          <cell r="W819">
            <v>-4623.6000000000004</v>
          </cell>
          <cell r="X819">
            <v>-4138.96</v>
          </cell>
          <cell r="Y819" t="str">
            <v>44264658</v>
          </cell>
        </row>
        <row r="820">
          <cell r="A820">
            <v>2001</v>
          </cell>
          <cell r="B820" t="str">
            <v>01</v>
          </cell>
          <cell r="C820" t="str">
            <v>T</v>
          </cell>
          <cell r="D820" t="str">
            <v>06</v>
          </cell>
          <cell r="E820" t="str">
            <v>0610</v>
          </cell>
          <cell r="F820" t="str">
            <v>183</v>
          </cell>
          <cell r="G820" t="str">
            <v>11839</v>
          </cell>
          <cell r="H820" t="str">
            <v>011839000000</v>
          </cell>
          <cell r="I820" t="str">
            <v>KONVICE VARNA</v>
          </cell>
          <cell r="J820" t="str">
            <v>44264658</v>
          </cell>
          <cell r="K820" t="str">
            <v>7</v>
          </cell>
          <cell r="L820" t="str">
            <v>CZ</v>
          </cell>
          <cell r="M820" t="str">
            <v>7</v>
          </cell>
          <cell r="N820" t="str">
            <v>23</v>
          </cell>
          <cell r="O820" t="str">
            <v>1</v>
          </cell>
          <cell r="P820" t="str">
            <v>5</v>
          </cell>
          <cell r="Q820">
            <v>-2</v>
          </cell>
          <cell r="R820">
            <v>-1538.88</v>
          </cell>
          <cell r="S820">
            <v>-1508.1</v>
          </cell>
          <cell r="T820">
            <v>-1120</v>
          </cell>
          <cell r="U820">
            <v>-2065.6</v>
          </cell>
          <cell r="V820">
            <v>-1260.4000000000001</v>
          </cell>
          <cell r="W820">
            <v>-1155.9000000000001</v>
          </cell>
          <cell r="X820">
            <v>-1034.74</v>
          </cell>
          <cell r="Y820" t="str">
            <v>44264658</v>
          </cell>
        </row>
        <row r="821">
          <cell r="A821">
            <v>2001</v>
          </cell>
          <cell r="B821" t="str">
            <v>01</v>
          </cell>
          <cell r="C821" t="str">
            <v>T</v>
          </cell>
          <cell r="D821" t="str">
            <v>06</v>
          </cell>
          <cell r="E821" t="str">
            <v>0610</v>
          </cell>
          <cell r="F821" t="str">
            <v>183</v>
          </cell>
          <cell r="G821" t="str">
            <v>11839</v>
          </cell>
          <cell r="H821" t="str">
            <v>011839000000</v>
          </cell>
          <cell r="I821" t="str">
            <v>KONVICE VARNA</v>
          </cell>
          <cell r="J821" t="str">
            <v>49708881</v>
          </cell>
          <cell r="K821" t="str">
            <v>2</v>
          </cell>
          <cell r="L821" t="str">
            <v>CZ</v>
          </cell>
          <cell r="M821" t="str">
            <v>7</v>
          </cell>
          <cell r="N821" t="str">
            <v>22</v>
          </cell>
          <cell r="O821" t="str">
            <v>1</v>
          </cell>
          <cell r="P821" t="str">
            <v>5</v>
          </cell>
          <cell r="Q821">
            <v>2</v>
          </cell>
          <cell r="R821">
            <v>1569.86</v>
          </cell>
          <cell r="S821">
            <v>1522.76</v>
          </cell>
          <cell r="T821">
            <v>1120</v>
          </cell>
          <cell r="U821">
            <v>2065.6</v>
          </cell>
          <cell r="V821">
            <v>1260.4000000000001</v>
          </cell>
          <cell r="W821">
            <v>1155.9000000000001</v>
          </cell>
          <cell r="X821">
            <v>1034.74</v>
          </cell>
          <cell r="Y821" t="str">
            <v>49708881</v>
          </cell>
        </row>
        <row r="822">
          <cell r="A822">
            <v>2001</v>
          </cell>
          <cell r="B822" t="str">
            <v>01</v>
          </cell>
          <cell r="C822" t="str">
            <v>T</v>
          </cell>
          <cell r="D822" t="str">
            <v>06</v>
          </cell>
          <cell r="E822" t="str">
            <v>0610</v>
          </cell>
          <cell r="F822" t="str">
            <v>184</v>
          </cell>
          <cell r="G822" t="str">
            <v>01849</v>
          </cell>
          <cell r="H822" t="str">
            <v>001849000000</v>
          </cell>
          <cell r="I822" t="str">
            <v>KONVICE VARNA BILA</v>
          </cell>
          <cell r="J822" t="str">
            <v>44012373</v>
          </cell>
          <cell r="K822" t="str">
            <v>2</v>
          </cell>
          <cell r="L822" t="str">
            <v>CZ</v>
          </cell>
          <cell r="M822" t="str">
            <v>7</v>
          </cell>
          <cell r="N822" t="str">
            <v>22</v>
          </cell>
          <cell r="O822" t="str">
            <v>7</v>
          </cell>
          <cell r="P822" t="str">
            <v>7</v>
          </cell>
          <cell r="Q822">
            <v>-147</v>
          </cell>
          <cell r="R822">
            <v>-59459.58</v>
          </cell>
          <cell r="S822">
            <v>-55643.9</v>
          </cell>
          <cell r="T822">
            <v>-59829</v>
          </cell>
          <cell r="U822">
            <v>-83143.199999999997</v>
          </cell>
          <cell r="V822">
            <v>-68609.31</v>
          </cell>
          <cell r="W822">
            <v>-59843.7</v>
          </cell>
          <cell r="X822">
            <v>-59843.7</v>
          </cell>
          <cell r="Y822" t="str">
            <v>44012373</v>
          </cell>
        </row>
        <row r="823">
          <cell r="A823">
            <v>2001</v>
          </cell>
          <cell r="B823" t="str">
            <v>01</v>
          </cell>
          <cell r="C823" t="str">
            <v>T</v>
          </cell>
          <cell r="D823" t="str">
            <v>06</v>
          </cell>
          <cell r="E823" t="str">
            <v>0610</v>
          </cell>
          <cell r="F823" t="str">
            <v>184</v>
          </cell>
          <cell r="G823" t="str">
            <v>01849</v>
          </cell>
          <cell r="H823" t="str">
            <v>001849000000</v>
          </cell>
          <cell r="I823" t="str">
            <v>KONVICE VARNA BILA</v>
          </cell>
          <cell r="J823" t="str">
            <v>44264658</v>
          </cell>
          <cell r="K823" t="str">
            <v>7</v>
          </cell>
          <cell r="L823" t="str">
            <v>CZ</v>
          </cell>
          <cell r="M823" t="str">
            <v>7</v>
          </cell>
          <cell r="N823" t="str">
            <v>22</v>
          </cell>
          <cell r="O823" t="str">
            <v>7</v>
          </cell>
          <cell r="P823" t="str">
            <v>7</v>
          </cell>
          <cell r="Q823">
            <v>13</v>
          </cell>
          <cell r="R823">
            <v>5477.81</v>
          </cell>
          <cell r="S823">
            <v>5477.81</v>
          </cell>
          <cell r="T823">
            <v>5291</v>
          </cell>
          <cell r="U823">
            <v>7352.8</v>
          </cell>
          <cell r="V823">
            <v>6067.49</v>
          </cell>
          <cell r="W823">
            <v>5292.3</v>
          </cell>
          <cell r="X823">
            <v>5292.3</v>
          </cell>
          <cell r="Y823" t="str">
            <v>44264658</v>
          </cell>
        </row>
        <row r="824">
          <cell r="A824">
            <v>2001</v>
          </cell>
          <cell r="B824" t="str">
            <v>01</v>
          </cell>
          <cell r="C824" t="str">
            <v>T</v>
          </cell>
          <cell r="D824" t="str">
            <v>06</v>
          </cell>
          <cell r="E824" t="str">
            <v>0610</v>
          </cell>
          <cell r="F824" t="str">
            <v>184</v>
          </cell>
          <cell r="G824" t="str">
            <v>01849</v>
          </cell>
          <cell r="H824" t="str">
            <v>001849000000</v>
          </cell>
          <cell r="I824" t="str">
            <v>KONVICE VARNA BILA</v>
          </cell>
          <cell r="J824" t="str">
            <v>44264658</v>
          </cell>
          <cell r="K824" t="str">
            <v>7</v>
          </cell>
          <cell r="L824" t="str">
            <v>CZ</v>
          </cell>
          <cell r="M824" t="str">
            <v>7</v>
          </cell>
          <cell r="N824" t="str">
            <v>23</v>
          </cell>
          <cell r="O824" t="str">
            <v>7</v>
          </cell>
          <cell r="P824" t="str">
            <v>7</v>
          </cell>
          <cell r="Q824">
            <v>120</v>
          </cell>
          <cell r="R824">
            <v>50564.4</v>
          </cell>
          <cell r="S824">
            <v>49552.800000000003</v>
          </cell>
          <cell r="T824">
            <v>48840</v>
          </cell>
          <cell r="U824">
            <v>67872</v>
          </cell>
          <cell r="V824">
            <v>56007.6</v>
          </cell>
          <cell r="W824">
            <v>48852</v>
          </cell>
          <cell r="X824">
            <v>48852</v>
          </cell>
          <cell r="Y824" t="str">
            <v>44264658</v>
          </cell>
        </row>
        <row r="825">
          <cell r="A825">
            <v>2001</v>
          </cell>
          <cell r="B825" t="str">
            <v>01</v>
          </cell>
          <cell r="C825" t="str">
            <v>T</v>
          </cell>
          <cell r="D825" t="str">
            <v>06</v>
          </cell>
          <cell r="E825" t="str">
            <v>0610</v>
          </cell>
          <cell r="F825" t="str">
            <v>184</v>
          </cell>
          <cell r="G825" t="str">
            <v>01849</v>
          </cell>
          <cell r="H825" t="str">
            <v>001849000000</v>
          </cell>
          <cell r="I825" t="str">
            <v>KONVICE VARNA BILA</v>
          </cell>
          <cell r="J825" t="str">
            <v>49708881</v>
          </cell>
          <cell r="K825" t="str">
            <v>2</v>
          </cell>
          <cell r="L825" t="str">
            <v>CZ</v>
          </cell>
          <cell r="M825" t="str">
            <v>7</v>
          </cell>
          <cell r="N825" t="str">
            <v>22</v>
          </cell>
          <cell r="O825" t="str">
            <v>7</v>
          </cell>
          <cell r="P825" t="str">
            <v>7</v>
          </cell>
          <cell r="Q825">
            <v>4</v>
          </cell>
          <cell r="R825">
            <v>1719.44</v>
          </cell>
          <cell r="S825">
            <v>1667.84</v>
          </cell>
          <cell r="T825">
            <v>1628</v>
          </cell>
          <cell r="U825">
            <v>2262.4</v>
          </cell>
          <cell r="V825">
            <v>1866.92</v>
          </cell>
          <cell r="W825">
            <v>1628.4</v>
          </cell>
          <cell r="X825">
            <v>1628.4</v>
          </cell>
          <cell r="Y825" t="str">
            <v>49708881</v>
          </cell>
        </row>
        <row r="826">
          <cell r="A826">
            <v>2001</v>
          </cell>
          <cell r="B826" t="str">
            <v>01</v>
          </cell>
          <cell r="C826" t="str">
            <v>T</v>
          </cell>
          <cell r="D826" t="str">
            <v>06</v>
          </cell>
          <cell r="E826" t="str">
            <v>0610</v>
          </cell>
          <cell r="F826" t="str">
            <v>184</v>
          </cell>
          <cell r="G826" t="str">
            <v>01849</v>
          </cell>
          <cell r="H826" t="str">
            <v>001849000000</v>
          </cell>
          <cell r="I826" t="str">
            <v>KONVICE VARNA BILA</v>
          </cell>
          <cell r="J826" t="str">
            <v>60719257</v>
          </cell>
          <cell r="K826" t="str">
            <v>2</v>
          </cell>
          <cell r="L826" t="str">
            <v>CZ</v>
          </cell>
          <cell r="M826" t="str">
            <v>7</v>
          </cell>
          <cell r="N826" t="str">
            <v>22</v>
          </cell>
          <cell r="O826" t="str">
            <v>7</v>
          </cell>
          <cell r="P826" t="str">
            <v>7</v>
          </cell>
          <cell r="Q826">
            <v>12</v>
          </cell>
          <cell r="R826">
            <v>5158.32</v>
          </cell>
          <cell r="S826">
            <v>4848.84</v>
          </cell>
          <cell r="T826">
            <v>4884</v>
          </cell>
          <cell r="U826">
            <v>6787.2</v>
          </cell>
          <cell r="V826">
            <v>5600.76</v>
          </cell>
          <cell r="W826">
            <v>4885.2</v>
          </cell>
          <cell r="X826">
            <v>4885.2</v>
          </cell>
          <cell r="Y826" t="str">
            <v>60719257</v>
          </cell>
        </row>
        <row r="827">
          <cell r="A827">
            <v>2001</v>
          </cell>
          <cell r="B827" t="str">
            <v>01</v>
          </cell>
          <cell r="C827" t="str">
            <v>T</v>
          </cell>
          <cell r="D827" t="str">
            <v>06</v>
          </cell>
          <cell r="E827" t="str">
            <v>0610</v>
          </cell>
          <cell r="F827" t="str">
            <v>184</v>
          </cell>
          <cell r="G827" t="str">
            <v>01849</v>
          </cell>
          <cell r="H827" t="str">
            <v>001849000000</v>
          </cell>
          <cell r="I827" t="str">
            <v>KONVICE VARNA BILA</v>
          </cell>
          <cell r="J827" t="str">
            <v>62584821</v>
          </cell>
          <cell r="K827" t="str">
            <v>2</v>
          </cell>
          <cell r="L827" t="str">
            <v>CZ</v>
          </cell>
          <cell r="M827" t="str">
            <v>7</v>
          </cell>
          <cell r="N827" t="str">
            <v>22</v>
          </cell>
          <cell r="O827" t="str">
            <v>7</v>
          </cell>
          <cell r="P827" t="str">
            <v>7</v>
          </cell>
          <cell r="Q827">
            <v>-2</v>
          </cell>
          <cell r="R827">
            <v>-882.34</v>
          </cell>
          <cell r="S827">
            <v>-829.4</v>
          </cell>
          <cell r="T827">
            <v>-814</v>
          </cell>
          <cell r="U827">
            <v>-1131.2</v>
          </cell>
          <cell r="V827">
            <v>-933.46</v>
          </cell>
          <cell r="W827">
            <v>-814.2</v>
          </cell>
          <cell r="X827">
            <v>-814.2</v>
          </cell>
          <cell r="Y827" t="str">
            <v>62584821</v>
          </cell>
        </row>
        <row r="828">
          <cell r="A828">
            <v>2001</v>
          </cell>
          <cell r="B828" t="str">
            <v>01</v>
          </cell>
          <cell r="C828" t="str">
            <v>T</v>
          </cell>
          <cell r="D828" t="str">
            <v>06</v>
          </cell>
          <cell r="E828" t="str">
            <v>0610</v>
          </cell>
          <cell r="F828" t="str">
            <v>188</v>
          </cell>
          <cell r="G828" t="str">
            <v>01889</v>
          </cell>
          <cell r="H828" t="str">
            <v>001889000000</v>
          </cell>
          <cell r="I828" t="str">
            <v>KONVICE VARNA</v>
          </cell>
          <cell r="J828" t="str">
            <v>44012373</v>
          </cell>
          <cell r="K828" t="str">
            <v>2</v>
          </cell>
          <cell r="L828" t="str">
            <v>CZ</v>
          </cell>
          <cell r="M828" t="str">
            <v>7</v>
          </cell>
          <cell r="N828" t="str">
            <v>22</v>
          </cell>
          <cell r="O828" t="str">
            <v>7</v>
          </cell>
          <cell r="P828" t="str">
            <v>7</v>
          </cell>
          <cell r="Q828">
            <v>32</v>
          </cell>
          <cell r="R828">
            <v>13298.56</v>
          </cell>
          <cell r="S828">
            <v>12367.73</v>
          </cell>
          <cell r="T828">
            <v>9216</v>
          </cell>
          <cell r="U828">
            <v>17049.599999999999</v>
          </cell>
          <cell r="V828">
            <v>9512</v>
          </cell>
          <cell r="W828">
            <v>8161.92</v>
          </cell>
          <cell r="X828">
            <v>8161.92</v>
          </cell>
          <cell r="Y828" t="str">
            <v>44012373</v>
          </cell>
        </row>
        <row r="829">
          <cell r="A829">
            <v>2001</v>
          </cell>
          <cell r="B829" t="str">
            <v>01</v>
          </cell>
          <cell r="C829" t="str">
            <v>T</v>
          </cell>
          <cell r="D829" t="str">
            <v>06</v>
          </cell>
          <cell r="E829" t="str">
            <v>0610</v>
          </cell>
          <cell r="F829" t="str">
            <v>188</v>
          </cell>
          <cell r="G829" t="str">
            <v>01889</v>
          </cell>
          <cell r="H829" t="str">
            <v>001889000000</v>
          </cell>
          <cell r="I829" t="str">
            <v>KONVICE VARNA</v>
          </cell>
          <cell r="J829" t="str">
            <v>44264658</v>
          </cell>
          <cell r="K829" t="str">
            <v>7</v>
          </cell>
          <cell r="L829" t="str">
            <v>CZ</v>
          </cell>
          <cell r="M829" t="str">
            <v>7</v>
          </cell>
          <cell r="N829" t="str">
            <v>21</v>
          </cell>
          <cell r="O829" t="str">
            <v>7</v>
          </cell>
          <cell r="P829" t="str">
            <v>7</v>
          </cell>
          <cell r="Q829">
            <v>-2</v>
          </cell>
          <cell r="R829">
            <v>-809.86</v>
          </cell>
          <cell r="S829">
            <v>-809.86</v>
          </cell>
          <cell r="T829">
            <v>-576</v>
          </cell>
          <cell r="U829">
            <v>-1065.5999999999999</v>
          </cell>
          <cell r="V829">
            <v>-594.5</v>
          </cell>
          <cell r="W829">
            <v>-510.12</v>
          </cell>
          <cell r="X829">
            <v>-510.12</v>
          </cell>
          <cell r="Y829" t="str">
            <v>44264658</v>
          </cell>
        </row>
        <row r="830">
          <cell r="A830">
            <v>2001</v>
          </cell>
          <cell r="B830" t="str">
            <v>01</v>
          </cell>
          <cell r="C830" t="str">
            <v>T</v>
          </cell>
          <cell r="D830" t="str">
            <v>06</v>
          </cell>
          <cell r="E830" t="str">
            <v>0610</v>
          </cell>
          <cell r="F830" t="str">
            <v>188</v>
          </cell>
          <cell r="G830" t="str">
            <v>01889</v>
          </cell>
          <cell r="H830" t="str">
            <v>001889000000</v>
          </cell>
          <cell r="I830" t="str">
            <v>KONVICE VARNA</v>
          </cell>
          <cell r="J830" t="str">
            <v>44264658</v>
          </cell>
          <cell r="K830" t="str">
            <v>7</v>
          </cell>
          <cell r="L830" t="str">
            <v>CZ</v>
          </cell>
          <cell r="M830" t="str">
            <v>7</v>
          </cell>
          <cell r="N830" t="str">
            <v>23</v>
          </cell>
          <cell r="O830" t="str">
            <v>7</v>
          </cell>
          <cell r="P830" t="str">
            <v>7</v>
          </cell>
          <cell r="Q830">
            <v>-54</v>
          </cell>
          <cell r="R830">
            <v>-21434.76</v>
          </cell>
          <cell r="S830">
            <v>-21006</v>
          </cell>
          <cell r="T830">
            <v>-15552</v>
          </cell>
          <cell r="U830">
            <v>-28771.200000000001</v>
          </cell>
          <cell r="V830">
            <v>-16051.5</v>
          </cell>
          <cell r="W830">
            <v>-13773.24</v>
          </cell>
          <cell r="X830">
            <v>-13773.24</v>
          </cell>
          <cell r="Y830" t="str">
            <v>44264658</v>
          </cell>
        </row>
        <row r="831">
          <cell r="A831">
            <v>2001</v>
          </cell>
          <cell r="B831" t="str">
            <v>01</v>
          </cell>
          <cell r="C831" t="str">
            <v>T</v>
          </cell>
          <cell r="D831" t="str">
            <v>06</v>
          </cell>
          <cell r="E831" t="str">
            <v>0610</v>
          </cell>
          <cell r="F831" t="str">
            <v>188</v>
          </cell>
          <cell r="G831" t="str">
            <v>01889</v>
          </cell>
          <cell r="H831" t="str">
            <v>001889000000</v>
          </cell>
          <cell r="I831" t="str">
            <v>KONVICE VARNA</v>
          </cell>
          <cell r="J831" t="str">
            <v>49708881</v>
          </cell>
          <cell r="K831" t="str">
            <v>2</v>
          </cell>
          <cell r="L831" t="str">
            <v>CZ</v>
          </cell>
          <cell r="M831" t="str">
            <v>7</v>
          </cell>
          <cell r="N831" t="str">
            <v>22</v>
          </cell>
          <cell r="O831" t="str">
            <v>7</v>
          </cell>
          <cell r="P831" t="str">
            <v>7</v>
          </cell>
          <cell r="Q831">
            <v>22</v>
          </cell>
          <cell r="R831">
            <v>8908.4599999999991</v>
          </cell>
          <cell r="S831">
            <v>8665.4599999999991</v>
          </cell>
          <cell r="T831">
            <v>6336</v>
          </cell>
          <cell r="U831">
            <v>11721.6</v>
          </cell>
          <cell r="V831">
            <v>6539.5</v>
          </cell>
          <cell r="W831">
            <v>5611.32</v>
          </cell>
          <cell r="X831">
            <v>5611.32</v>
          </cell>
          <cell r="Y831" t="str">
            <v>49708881</v>
          </cell>
        </row>
        <row r="832">
          <cell r="A832">
            <v>2001</v>
          </cell>
          <cell r="B832" t="str">
            <v>01</v>
          </cell>
          <cell r="C832" t="str">
            <v>T</v>
          </cell>
          <cell r="D832" t="str">
            <v>06</v>
          </cell>
          <cell r="E832" t="str">
            <v>0611</v>
          </cell>
          <cell r="F832" t="str">
            <v>192</v>
          </cell>
          <cell r="G832" t="str">
            <v>01929</v>
          </cell>
          <cell r="H832" t="str">
            <v>001929600000</v>
          </cell>
          <cell r="I832" t="str">
            <v>OHRIVAC PONORNY CESTOVNI</v>
          </cell>
          <cell r="J832" t="str">
            <v>44264658</v>
          </cell>
          <cell r="K832" t="str">
            <v>7</v>
          </cell>
          <cell r="L832" t="str">
            <v>CZ</v>
          </cell>
          <cell r="M832" t="str">
            <v>7</v>
          </cell>
          <cell r="N832" t="str">
            <v>21</v>
          </cell>
          <cell r="O832" t="str">
            <v>1</v>
          </cell>
          <cell r="P832" t="str">
            <v>3</v>
          </cell>
          <cell r="Q832">
            <v>-71</v>
          </cell>
          <cell r="R832">
            <v>-12165.68</v>
          </cell>
          <cell r="S832">
            <v>-12169.04</v>
          </cell>
          <cell r="T832">
            <v>-7881</v>
          </cell>
          <cell r="U832">
            <v>-16003.4</v>
          </cell>
          <cell r="V832">
            <v>-9486.31</v>
          </cell>
          <cell r="W832">
            <v>-8586.74</v>
          </cell>
          <cell r="X832">
            <v>-7820.65</v>
          </cell>
          <cell r="Y832" t="str">
            <v>44264658</v>
          </cell>
        </row>
        <row r="833">
          <cell r="A833">
            <v>2001</v>
          </cell>
          <cell r="B833" t="str">
            <v>01</v>
          </cell>
          <cell r="C833" t="str">
            <v>T</v>
          </cell>
          <cell r="D833" t="str">
            <v>06</v>
          </cell>
          <cell r="E833" t="str">
            <v>0611</v>
          </cell>
          <cell r="F833" t="str">
            <v>192</v>
          </cell>
          <cell r="G833" t="str">
            <v>01929</v>
          </cell>
          <cell r="H833" t="str">
            <v>001929600000</v>
          </cell>
          <cell r="I833" t="str">
            <v>OHRIVAC PONORNY CESTOVNI</v>
          </cell>
          <cell r="J833" t="str">
            <v>44264658</v>
          </cell>
          <cell r="K833" t="str">
            <v>7</v>
          </cell>
          <cell r="L833" t="str">
            <v>CZ</v>
          </cell>
          <cell r="M833" t="str">
            <v>7</v>
          </cell>
          <cell r="N833" t="str">
            <v>23</v>
          </cell>
          <cell r="O833" t="str">
            <v>1</v>
          </cell>
          <cell r="P833" t="str">
            <v>3</v>
          </cell>
          <cell r="Q833">
            <v>-10</v>
          </cell>
          <cell r="R833">
            <v>-1679.2</v>
          </cell>
          <cell r="S833">
            <v>-1645.6</v>
          </cell>
          <cell r="T833">
            <v>-1110</v>
          </cell>
          <cell r="U833">
            <v>-2254</v>
          </cell>
          <cell r="V833">
            <v>-1336.1</v>
          </cell>
          <cell r="W833">
            <v>-1209.4000000000001</v>
          </cell>
          <cell r="X833">
            <v>-1101.5</v>
          </cell>
          <cell r="Y833" t="str">
            <v>44264658</v>
          </cell>
        </row>
        <row r="834">
          <cell r="A834">
            <v>2001</v>
          </cell>
          <cell r="B834" t="str">
            <v>01</v>
          </cell>
          <cell r="C834" t="str">
            <v>T</v>
          </cell>
          <cell r="D834" t="str">
            <v>06</v>
          </cell>
          <cell r="E834" t="str">
            <v>0611</v>
          </cell>
          <cell r="F834" t="str">
            <v>192</v>
          </cell>
          <cell r="G834" t="str">
            <v>01929</v>
          </cell>
          <cell r="H834" t="str">
            <v>001929600000</v>
          </cell>
          <cell r="I834" t="str">
            <v>OHRIVAC PONORNY CESTOVNI</v>
          </cell>
          <cell r="J834" t="str">
            <v>45023093</v>
          </cell>
          <cell r="K834" t="str">
            <v>2</v>
          </cell>
          <cell r="L834" t="str">
            <v>CZ</v>
          </cell>
          <cell r="M834" t="str">
            <v>7</v>
          </cell>
          <cell r="N834" t="str">
            <v>22</v>
          </cell>
          <cell r="O834" t="str">
            <v>1</v>
          </cell>
          <cell r="P834" t="str">
            <v>3</v>
          </cell>
          <cell r="Q834">
            <v>10</v>
          </cell>
          <cell r="R834">
            <v>1713</v>
          </cell>
          <cell r="S834">
            <v>1593.1</v>
          </cell>
          <cell r="T834">
            <v>1110</v>
          </cell>
          <cell r="U834">
            <v>2254</v>
          </cell>
          <cell r="V834">
            <v>1336.1</v>
          </cell>
          <cell r="W834">
            <v>1209.4000000000001</v>
          </cell>
          <cell r="X834">
            <v>1101.5</v>
          </cell>
          <cell r="Y834" t="str">
            <v>45023093</v>
          </cell>
        </row>
        <row r="835">
          <cell r="A835">
            <v>2001</v>
          </cell>
          <cell r="B835" t="str">
            <v>01</v>
          </cell>
          <cell r="C835" t="str">
            <v>T</v>
          </cell>
          <cell r="D835" t="str">
            <v>06</v>
          </cell>
          <cell r="E835" t="str">
            <v>0611</v>
          </cell>
          <cell r="F835" t="str">
            <v>192</v>
          </cell>
          <cell r="G835" t="str">
            <v>01929</v>
          </cell>
          <cell r="H835" t="str">
            <v>001929600000</v>
          </cell>
          <cell r="I835" t="str">
            <v>OHRIVAC PONORNY CESTOVNI</v>
          </cell>
          <cell r="J835" t="str">
            <v>60719257</v>
          </cell>
          <cell r="K835" t="str">
            <v>2</v>
          </cell>
          <cell r="L835" t="str">
            <v>CZ</v>
          </cell>
          <cell r="M835" t="str">
            <v>7</v>
          </cell>
          <cell r="N835" t="str">
            <v>22</v>
          </cell>
          <cell r="O835" t="str">
            <v>1</v>
          </cell>
          <cell r="P835" t="str">
            <v>3</v>
          </cell>
          <cell r="Q835">
            <v>2</v>
          </cell>
          <cell r="R835">
            <v>342.6</v>
          </cell>
          <cell r="S835">
            <v>322.04000000000002</v>
          </cell>
          <cell r="T835">
            <v>222</v>
          </cell>
          <cell r="U835">
            <v>450.8</v>
          </cell>
          <cell r="V835">
            <v>267.22000000000003</v>
          </cell>
          <cell r="W835">
            <v>241.88</v>
          </cell>
          <cell r="X835">
            <v>220.3</v>
          </cell>
          <cell r="Y835" t="str">
            <v>60719257</v>
          </cell>
        </row>
        <row r="836">
          <cell r="A836">
            <v>2001</v>
          </cell>
          <cell r="B836" t="str">
            <v>01</v>
          </cell>
          <cell r="C836" t="str">
            <v>T</v>
          </cell>
          <cell r="D836" t="str">
            <v>06</v>
          </cell>
          <cell r="E836" t="str">
            <v>0612</v>
          </cell>
          <cell r="F836" t="str">
            <v>190</v>
          </cell>
          <cell r="G836" t="str">
            <v>01909</v>
          </cell>
          <cell r="H836" t="str">
            <v>001909000000</v>
          </cell>
          <cell r="I836" t="str">
            <v>TROUBA MIKROVLNNA</v>
          </cell>
          <cell r="J836" t="str">
            <v>25110161</v>
          </cell>
          <cell r="K836" t="str">
            <v>2</v>
          </cell>
          <cell r="L836" t="str">
            <v>CZ</v>
          </cell>
          <cell r="M836" t="str">
            <v>7</v>
          </cell>
          <cell r="N836" t="str">
            <v>22</v>
          </cell>
          <cell r="O836" t="str">
            <v>7</v>
          </cell>
          <cell r="P836" t="str">
            <v>7</v>
          </cell>
          <cell r="Q836">
            <v>4</v>
          </cell>
          <cell r="R836">
            <v>12597.8</v>
          </cell>
          <cell r="S836">
            <v>11589.96</v>
          </cell>
          <cell r="T836">
            <v>9024</v>
          </cell>
          <cell r="U836">
            <v>16360.8</v>
          </cell>
          <cell r="V836">
            <v>9454</v>
          </cell>
          <cell r="W836">
            <v>8132</v>
          </cell>
          <cell r="X836">
            <v>8132</v>
          </cell>
          <cell r="Y836" t="str">
            <v>25110161</v>
          </cell>
        </row>
        <row r="837">
          <cell r="A837">
            <v>2001</v>
          </cell>
          <cell r="B837" t="str">
            <v>01</v>
          </cell>
          <cell r="C837" t="str">
            <v>T</v>
          </cell>
          <cell r="D837" t="str">
            <v>06</v>
          </cell>
          <cell r="E837" t="str">
            <v>0612</v>
          </cell>
          <cell r="F837" t="str">
            <v>190</v>
          </cell>
          <cell r="G837" t="str">
            <v>01909</v>
          </cell>
          <cell r="H837" t="str">
            <v>001909000000</v>
          </cell>
          <cell r="I837" t="str">
            <v>TROUBA MIKROVLNNA</v>
          </cell>
          <cell r="J837" t="str">
            <v>44012373</v>
          </cell>
          <cell r="K837" t="str">
            <v>2</v>
          </cell>
          <cell r="L837" t="str">
            <v>CZ</v>
          </cell>
          <cell r="M837" t="str">
            <v>7</v>
          </cell>
          <cell r="N837" t="str">
            <v>22</v>
          </cell>
          <cell r="O837" t="str">
            <v>7</v>
          </cell>
          <cell r="P837" t="str">
            <v>7</v>
          </cell>
          <cell r="Q837">
            <v>8</v>
          </cell>
          <cell r="R837">
            <v>26504.48</v>
          </cell>
          <cell r="S837">
            <v>24781.7</v>
          </cell>
          <cell r="T837">
            <v>18048</v>
          </cell>
          <cell r="U837">
            <v>32721.599999999999</v>
          </cell>
          <cell r="V837">
            <v>18908</v>
          </cell>
          <cell r="W837">
            <v>16264</v>
          </cell>
          <cell r="X837">
            <v>16264</v>
          </cell>
          <cell r="Y837" t="str">
            <v>44012373</v>
          </cell>
        </row>
        <row r="838">
          <cell r="A838">
            <v>2001</v>
          </cell>
          <cell r="B838" t="str">
            <v>01</v>
          </cell>
          <cell r="C838" t="str">
            <v>T</v>
          </cell>
          <cell r="D838" t="str">
            <v>06</v>
          </cell>
          <cell r="E838" t="str">
            <v>0612</v>
          </cell>
          <cell r="F838" t="str">
            <v>190</v>
          </cell>
          <cell r="G838" t="str">
            <v>01909</v>
          </cell>
          <cell r="H838" t="str">
            <v>001909000000</v>
          </cell>
          <cell r="I838" t="str">
            <v>TROUBA MIKROVLNNA</v>
          </cell>
          <cell r="J838" t="str">
            <v>44264658</v>
          </cell>
          <cell r="K838" t="str">
            <v>7</v>
          </cell>
          <cell r="L838" t="str">
            <v>CZ</v>
          </cell>
          <cell r="M838" t="str">
            <v>7</v>
          </cell>
          <cell r="N838" t="str">
            <v>21</v>
          </cell>
          <cell r="O838" t="str">
            <v>7</v>
          </cell>
          <cell r="P838" t="str">
            <v>7</v>
          </cell>
          <cell r="Q838">
            <v>134</v>
          </cell>
          <cell r="R838">
            <v>424890.66</v>
          </cell>
          <cell r="S838">
            <v>416268.26</v>
          </cell>
          <cell r="T838">
            <v>302304</v>
          </cell>
          <cell r="U838">
            <v>548086.80000000005</v>
          </cell>
          <cell r="V838">
            <v>316709</v>
          </cell>
          <cell r="W838">
            <v>272422</v>
          </cell>
          <cell r="X838">
            <v>272422</v>
          </cell>
          <cell r="Y838" t="str">
            <v>44264658</v>
          </cell>
        </row>
        <row r="839">
          <cell r="A839">
            <v>2001</v>
          </cell>
          <cell r="B839" t="str">
            <v>01</v>
          </cell>
          <cell r="C839" t="str">
            <v>T</v>
          </cell>
          <cell r="D839" t="str">
            <v>06</v>
          </cell>
          <cell r="E839" t="str">
            <v>0612</v>
          </cell>
          <cell r="F839" t="str">
            <v>190</v>
          </cell>
          <cell r="G839" t="str">
            <v>01909</v>
          </cell>
          <cell r="H839" t="str">
            <v>001909000000</v>
          </cell>
          <cell r="I839" t="str">
            <v>TROUBA MIKROVLNNA</v>
          </cell>
          <cell r="J839" t="str">
            <v>44264658</v>
          </cell>
          <cell r="K839" t="str">
            <v>7</v>
          </cell>
          <cell r="L839" t="str">
            <v>CZ</v>
          </cell>
          <cell r="M839" t="str">
            <v>7</v>
          </cell>
          <cell r="N839" t="str">
            <v>23</v>
          </cell>
          <cell r="O839" t="str">
            <v>7</v>
          </cell>
          <cell r="P839" t="str">
            <v>7</v>
          </cell>
          <cell r="Q839">
            <v>-21</v>
          </cell>
          <cell r="R839">
            <v>-66568.11</v>
          </cell>
          <cell r="S839">
            <v>-65236.71</v>
          </cell>
          <cell r="T839">
            <v>-47376</v>
          </cell>
          <cell r="U839">
            <v>-85894.2</v>
          </cell>
          <cell r="V839">
            <v>-49633.5</v>
          </cell>
          <cell r="W839">
            <v>-42693</v>
          </cell>
          <cell r="X839">
            <v>-42693</v>
          </cell>
          <cell r="Y839" t="str">
            <v>44264658</v>
          </cell>
        </row>
        <row r="840">
          <cell r="A840">
            <v>2001</v>
          </cell>
          <cell r="B840" t="str">
            <v>01</v>
          </cell>
          <cell r="C840" t="str">
            <v>T</v>
          </cell>
          <cell r="D840" t="str">
            <v>06</v>
          </cell>
          <cell r="E840" t="str">
            <v>0612</v>
          </cell>
          <cell r="F840" t="str">
            <v>190</v>
          </cell>
          <cell r="G840" t="str">
            <v>01909</v>
          </cell>
          <cell r="H840" t="str">
            <v>001909000000</v>
          </cell>
          <cell r="I840" t="str">
            <v>TROUBA MIKROVLNNA</v>
          </cell>
          <cell r="J840" t="str">
            <v>45023093</v>
          </cell>
          <cell r="K840" t="str">
            <v>2</v>
          </cell>
          <cell r="L840" t="str">
            <v>CZ</v>
          </cell>
          <cell r="M840" t="str">
            <v>7</v>
          </cell>
          <cell r="N840" t="str">
            <v>22</v>
          </cell>
          <cell r="O840" t="str">
            <v>7</v>
          </cell>
          <cell r="P840" t="str">
            <v>7</v>
          </cell>
          <cell r="Q840">
            <v>9</v>
          </cell>
          <cell r="R840">
            <v>28345.05</v>
          </cell>
          <cell r="S840">
            <v>27116.75</v>
          </cell>
          <cell r="T840">
            <v>20304</v>
          </cell>
          <cell r="U840">
            <v>36811.800000000003</v>
          </cell>
          <cell r="V840">
            <v>21271.5</v>
          </cell>
          <cell r="W840">
            <v>18297</v>
          </cell>
          <cell r="X840">
            <v>18297</v>
          </cell>
          <cell r="Y840" t="str">
            <v>45023093</v>
          </cell>
        </row>
        <row r="841">
          <cell r="A841">
            <v>2001</v>
          </cell>
          <cell r="B841" t="str">
            <v>01</v>
          </cell>
          <cell r="C841" t="str">
            <v>T</v>
          </cell>
          <cell r="D841" t="str">
            <v>06</v>
          </cell>
          <cell r="E841" t="str">
            <v>0612</v>
          </cell>
          <cell r="F841" t="str">
            <v>199</v>
          </cell>
          <cell r="G841" t="str">
            <v>11999</v>
          </cell>
          <cell r="H841" t="str">
            <v>011999000000</v>
          </cell>
          <cell r="I841" t="str">
            <v>TROUBA MIKROVLNNA</v>
          </cell>
          <cell r="J841" t="str">
            <v>00999989</v>
          </cell>
          <cell r="K841" t="str">
            <v>I</v>
          </cell>
          <cell r="L841" t="str">
            <v>CZ</v>
          </cell>
          <cell r="M841" t="str">
            <v>7</v>
          </cell>
          <cell r="N841" t="str">
            <v>32</v>
          </cell>
          <cell r="O841" t="str">
            <v>7</v>
          </cell>
          <cell r="P841" t="str">
            <v>7</v>
          </cell>
          <cell r="Q841">
            <v>2</v>
          </cell>
          <cell r="R841">
            <v>12467.16</v>
          </cell>
          <cell r="S841">
            <v>12467.16</v>
          </cell>
          <cell r="T841">
            <v>8418</v>
          </cell>
          <cell r="U841">
            <v>13852.4</v>
          </cell>
          <cell r="V841">
            <v>9651.24</v>
          </cell>
          <cell r="W841">
            <v>8418</v>
          </cell>
          <cell r="X841">
            <v>8418</v>
          </cell>
          <cell r="Y841" t="str">
            <v>00999989</v>
          </cell>
        </row>
        <row r="842">
          <cell r="A842">
            <v>2001</v>
          </cell>
          <cell r="B842" t="str">
            <v>01</v>
          </cell>
          <cell r="C842" t="str">
            <v>T</v>
          </cell>
          <cell r="D842" t="str">
            <v>06</v>
          </cell>
          <cell r="E842" t="str">
            <v>0612</v>
          </cell>
          <cell r="F842" t="str">
            <v>199</v>
          </cell>
          <cell r="G842" t="str">
            <v>11999</v>
          </cell>
          <cell r="H842" t="str">
            <v>011999000000</v>
          </cell>
          <cell r="I842" t="str">
            <v>TROUBA MIKROVLNNA</v>
          </cell>
          <cell r="J842" t="str">
            <v>44264658</v>
          </cell>
          <cell r="K842" t="str">
            <v>7</v>
          </cell>
          <cell r="L842" t="str">
            <v>CZ</v>
          </cell>
          <cell r="M842" t="str">
            <v>7</v>
          </cell>
          <cell r="N842" t="str">
            <v>21</v>
          </cell>
          <cell r="O842" t="str">
            <v>7</v>
          </cell>
          <cell r="P842" t="str">
            <v>7</v>
          </cell>
          <cell r="Q842">
            <v>-3</v>
          </cell>
          <cell r="R842">
            <v>-15791.73</v>
          </cell>
          <cell r="S842">
            <v>-15791.73</v>
          </cell>
          <cell r="T842">
            <v>-12627</v>
          </cell>
          <cell r="U842">
            <v>-20778.599999999999</v>
          </cell>
          <cell r="V842">
            <v>-14476.86</v>
          </cell>
          <cell r="W842">
            <v>-12627</v>
          </cell>
          <cell r="X842">
            <v>-12627</v>
          </cell>
          <cell r="Y842" t="str">
            <v>44264658</v>
          </cell>
        </row>
        <row r="843">
          <cell r="A843">
            <v>2001</v>
          </cell>
          <cell r="B843" t="str">
            <v>01</v>
          </cell>
          <cell r="C843" t="str">
            <v>T</v>
          </cell>
          <cell r="D843" t="str">
            <v>06</v>
          </cell>
          <cell r="E843" t="str">
            <v>0612</v>
          </cell>
          <cell r="F843" t="str">
            <v>199</v>
          </cell>
          <cell r="G843" t="str">
            <v>31999</v>
          </cell>
          <cell r="H843" t="str">
            <v>031999000000</v>
          </cell>
          <cell r="I843" t="str">
            <v>TROUBA MIKROVLNNA</v>
          </cell>
          <cell r="J843" t="str">
            <v>44012373</v>
          </cell>
          <cell r="K843" t="str">
            <v>2</v>
          </cell>
          <cell r="L843" t="str">
            <v>CZ</v>
          </cell>
          <cell r="M843" t="str">
            <v>7</v>
          </cell>
          <cell r="N843" t="str">
            <v>22</v>
          </cell>
          <cell r="O843" t="str">
            <v>7</v>
          </cell>
          <cell r="P843" t="str">
            <v>7</v>
          </cell>
          <cell r="Q843">
            <v>2</v>
          </cell>
          <cell r="R843">
            <v>17248.96</v>
          </cell>
          <cell r="S843">
            <v>16559</v>
          </cell>
          <cell r="T843">
            <v>14008</v>
          </cell>
          <cell r="U843">
            <v>21295</v>
          </cell>
          <cell r="V843">
            <v>16059.18</v>
          </cell>
          <cell r="W843">
            <v>14007</v>
          </cell>
          <cell r="X843">
            <v>14007</v>
          </cell>
          <cell r="Y843" t="str">
            <v>44012373</v>
          </cell>
        </row>
        <row r="844">
          <cell r="A844">
            <v>2001</v>
          </cell>
          <cell r="B844" t="str">
            <v>01</v>
          </cell>
          <cell r="C844" t="str">
            <v>T</v>
          </cell>
          <cell r="D844" t="str">
            <v>06</v>
          </cell>
          <cell r="E844" t="str">
            <v>0612</v>
          </cell>
          <cell r="F844" t="str">
            <v>199</v>
          </cell>
          <cell r="G844" t="str">
            <v>31999</v>
          </cell>
          <cell r="H844" t="str">
            <v>031999000000</v>
          </cell>
          <cell r="I844" t="str">
            <v>TROUBA MIKROVLNNA</v>
          </cell>
          <cell r="J844" t="str">
            <v>44264658</v>
          </cell>
          <cell r="K844" t="str">
            <v>7</v>
          </cell>
          <cell r="L844" t="str">
            <v>CZ</v>
          </cell>
          <cell r="M844" t="str">
            <v>7</v>
          </cell>
          <cell r="N844" t="str">
            <v>23</v>
          </cell>
          <cell r="O844" t="str">
            <v>7</v>
          </cell>
          <cell r="P844" t="str">
            <v>7</v>
          </cell>
          <cell r="Q844">
            <v>-89</v>
          </cell>
          <cell r="R844">
            <v>-734411.09</v>
          </cell>
          <cell r="S844">
            <v>-719722.47</v>
          </cell>
          <cell r="T844">
            <v>-623356</v>
          </cell>
          <cell r="U844">
            <v>-947627.5</v>
          </cell>
          <cell r="V844">
            <v>-714633.51</v>
          </cell>
          <cell r="W844">
            <v>-623311.5</v>
          </cell>
          <cell r="X844">
            <v>-623311.5</v>
          </cell>
          <cell r="Y844" t="str">
            <v>44264658</v>
          </cell>
        </row>
        <row r="845">
          <cell r="A845">
            <v>2001</v>
          </cell>
          <cell r="B845" t="str">
            <v>01</v>
          </cell>
          <cell r="C845" t="str">
            <v>T</v>
          </cell>
          <cell r="D845" t="str">
            <v>06</v>
          </cell>
          <cell r="E845" t="str">
            <v>0612</v>
          </cell>
          <cell r="F845" t="str">
            <v>199</v>
          </cell>
          <cell r="G845" t="str">
            <v>31999</v>
          </cell>
          <cell r="H845" t="str">
            <v>031999000000</v>
          </cell>
          <cell r="I845" t="str">
            <v>TROUBA MIKROVLNNA</v>
          </cell>
          <cell r="J845" t="str">
            <v>60719257</v>
          </cell>
          <cell r="K845" t="str">
            <v>2</v>
          </cell>
          <cell r="L845" t="str">
            <v>CZ</v>
          </cell>
          <cell r="M845" t="str">
            <v>7</v>
          </cell>
          <cell r="N845" t="str">
            <v>22</v>
          </cell>
          <cell r="O845" t="str">
            <v>7</v>
          </cell>
          <cell r="P845" t="str">
            <v>7</v>
          </cell>
          <cell r="Q845">
            <v>-10</v>
          </cell>
          <cell r="R845">
            <v>-77005.100000000006</v>
          </cell>
          <cell r="S845">
            <v>-71925.38</v>
          </cell>
          <cell r="T845">
            <v>-70040</v>
          </cell>
          <cell r="U845">
            <v>-106475</v>
          </cell>
          <cell r="V845">
            <v>-80295.899999999994</v>
          </cell>
          <cell r="W845">
            <v>-70035</v>
          </cell>
          <cell r="X845">
            <v>-70035</v>
          </cell>
          <cell r="Y845" t="str">
            <v>60719257</v>
          </cell>
        </row>
        <row r="846">
          <cell r="A846">
            <v>2001</v>
          </cell>
          <cell r="B846" t="str">
            <v>01</v>
          </cell>
          <cell r="C846" t="str">
            <v>T</v>
          </cell>
          <cell r="D846" t="str">
            <v>06</v>
          </cell>
          <cell r="E846" t="str">
            <v>0612</v>
          </cell>
          <cell r="F846" t="str">
            <v>199</v>
          </cell>
          <cell r="G846" t="str">
            <v>31999</v>
          </cell>
          <cell r="H846" t="str">
            <v>031999000000</v>
          </cell>
          <cell r="I846" t="str">
            <v>TROUBA MIKROVLNNA</v>
          </cell>
          <cell r="J846" t="str">
            <v>60719257</v>
          </cell>
          <cell r="K846" t="str">
            <v>2</v>
          </cell>
          <cell r="L846" t="str">
            <v>CZ</v>
          </cell>
          <cell r="M846" t="str">
            <v>7</v>
          </cell>
          <cell r="N846" t="str">
            <v>22</v>
          </cell>
          <cell r="O846" t="str">
            <v>7</v>
          </cell>
          <cell r="P846" t="str">
            <v>7</v>
          </cell>
          <cell r="Q846">
            <v>97</v>
          </cell>
          <cell r="R846">
            <v>742729</v>
          </cell>
          <cell r="S846">
            <v>690431.69</v>
          </cell>
          <cell r="T846">
            <v>679388</v>
          </cell>
          <cell r="U846">
            <v>1032807.5</v>
          </cell>
          <cell r="V846">
            <v>778870.23</v>
          </cell>
          <cell r="W846">
            <v>679339.5</v>
          </cell>
          <cell r="X846">
            <v>679339.5</v>
          </cell>
          <cell r="Y846" t="str">
            <v>60719257</v>
          </cell>
        </row>
        <row r="847">
          <cell r="A847">
            <v>2001</v>
          </cell>
          <cell r="B847" t="str">
            <v>01</v>
          </cell>
          <cell r="C847" t="str">
            <v>T</v>
          </cell>
          <cell r="D847" t="str">
            <v>06</v>
          </cell>
          <cell r="E847" t="str">
            <v>0612</v>
          </cell>
          <cell r="F847" t="str">
            <v>199</v>
          </cell>
          <cell r="G847" t="str">
            <v>71999</v>
          </cell>
          <cell r="H847" t="str">
            <v>071999000000</v>
          </cell>
          <cell r="I847" t="str">
            <v>TROUBA MIKROVLNNA</v>
          </cell>
          <cell r="J847" t="str">
            <v>25110161</v>
          </cell>
          <cell r="K847" t="str">
            <v>2</v>
          </cell>
          <cell r="L847" t="str">
            <v>CZ</v>
          </cell>
          <cell r="M847" t="str">
            <v>7</v>
          </cell>
          <cell r="N847" t="str">
            <v>22</v>
          </cell>
          <cell r="O847" t="str">
            <v>7</v>
          </cell>
          <cell r="P847" t="str">
            <v>7</v>
          </cell>
          <cell r="Q847">
            <v>44</v>
          </cell>
          <cell r="R847">
            <v>101362.36</v>
          </cell>
          <cell r="S847">
            <v>95971.78</v>
          </cell>
          <cell r="T847">
            <v>78804</v>
          </cell>
          <cell r="U847">
            <v>131639.20000000001</v>
          </cell>
          <cell r="V847">
            <v>80932.72</v>
          </cell>
          <cell r="W847">
            <v>69388</v>
          </cell>
          <cell r="X847">
            <v>69388</v>
          </cell>
          <cell r="Y847" t="str">
            <v>25110161</v>
          </cell>
        </row>
        <row r="848">
          <cell r="A848">
            <v>2001</v>
          </cell>
          <cell r="B848" t="str">
            <v>01</v>
          </cell>
          <cell r="C848" t="str">
            <v>T</v>
          </cell>
          <cell r="D848" t="str">
            <v>06</v>
          </cell>
          <cell r="E848" t="str">
            <v>0612</v>
          </cell>
          <cell r="F848" t="str">
            <v>199</v>
          </cell>
          <cell r="G848" t="str">
            <v>71999</v>
          </cell>
          <cell r="H848" t="str">
            <v>071999000000</v>
          </cell>
          <cell r="I848" t="str">
            <v>TROUBA MIKROVLNNA</v>
          </cell>
          <cell r="J848" t="str">
            <v>44264658</v>
          </cell>
          <cell r="K848" t="str">
            <v>7</v>
          </cell>
          <cell r="L848" t="str">
            <v>CZ</v>
          </cell>
          <cell r="M848" t="str">
            <v>7</v>
          </cell>
          <cell r="N848" t="str">
            <v>21</v>
          </cell>
          <cell r="O848" t="str">
            <v>7</v>
          </cell>
          <cell r="P848" t="str">
            <v>7</v>
          </cell>
          <cell r="Q848">
            <v>439</v>
          </cell>
          <cell r="R848">
            <v>1017887.35</v>
          </cell>
          <cell r="S848">
            <v>997530.92</v>
          </cell>
          <cell r="T848">
            <v>786249</v>
          </cell>
          <cell r="U848">
            <v>1313400.2</v>
          </cell>
          <cell r="V848">
            <v>807487.82</v>
          </cell>
          <cell r="W848">
            <v>692303</v>
          </cell>
          <cell r="X848">
            <v>692303</v>
          </cell>
          <cell r="Y848" t="str">
            <v>44264658</v>
          </cell>
        </row>
        <row r="849">
          <cell r="A849">
            <v>2001</v>
          </cell>
          <cell r="B849" t="str">
            <v>01</v>
          </cell>
          <cell r="C849" t="str">
            <v>T</v>
          </cell>
          <cell r="D849" t="str">
            <v>06</v>
          </cell>
          <cell r="E849" t="str">
            <v>0612</v>
          </cell>
          <cell r="F849" t="str">
            <v>199</v>
          </cell>
          <cell r="G849" t="str">
            <v>71999</v>
          </cell>
          <cell r="H849" t="str">
            <v>071999000000</v>
          </cell>
          <cell r="I849" t="str">
            <v>TROUBA MIKROVLNNA</v>
          </cell>
          <cell r="J849" t="str">
            <v>44264658</v>
          </cell>
          <cell r="K849" t="str">
            <v>7</v>
          </cell>
          <cell r="L849" t="str">
            <v>CZ</v>
          </cell>
          <cell r="M849" t="str">
            <v>7</v>
          </cell>
          <cell r="N849" t="str">
            <v>23</v>
          </cell>
          <cell r="O849" t="str">
            <v>7</v>
          </cell>
          <cell r="P849" t="str">
            <v>7</v>
          </cell>
          <cell r="Q849">
            <v>-61</v>
          </cell>
          <cell r="R849">
            <v>-141437.65</v>
          </cell>
          <cell r="S849">
            <v>-138609.07999999999</v>
          </cell>
          <cell r="T849">
            <v>-109251</v>
          </cell>
          <cell r="U849">
            <v>-182499.8</v>
          </cell>
          <cell r="V849">
            <v>-112202.18</v>
          </cell>
          <cell r="W849">
            <v>-96197</v>
          </cell>
          <cell r="X849">
            <v>-96197</v>
          </cell>
          <cell r="Y849" t="str">
            <v>44264658</v>
          </cell>
        </row>
        <row r="850">
          <cell r="A850">
            <v>2001</v>
          </cell>
          <cell r="B850" t="str">
            <v>01</v>
          </cell>
          <cell r="C850" t="str">
            <v>T</v>
          </cell>
          <cell r="D850" t="str">
            <v>06</v>
          </cell>
          <cell r="E850" t="str">
            <v>0612</v>
          </cell>
          <cell r="F850" t="str">
            <v>199</v>
          </cell>
          <cell r="G850" t="str">
            <v>71999</v>
          </cell>
          <cell r="H850" t="str">
            <v>071999000000</v>
          </cell>
          <cell r="I850" t="str">
            <v>TROUBA MIKROVLNNA</v>
          </cell>
          <cell r="J850" t="str">
            <v>45023093</v>
          </cell>
          <cell r="K850" t="str">
            <v>2</v>
          </cell>
          <cell r="L850" t="str">
            <v>CZ</v>
          </cell>
          <cell r="M850" t="str">
            <v>7</v>
          </cell>
          <cell r="N850" t="str">
            <v>22</v>
          </cell>
          <cell r="O850" t="str">
            <v>7</v>
          </cell>
          <cell r="P850" t="str">
            <v>7</v>
          </cell>
          <cell r="Q850">
            <v>7</v>
          </cell>
          <cell r="R850">
            <v>16125.83</v>
          </cell>
          <cell r="S850">
            <v>15480.78</v>
          </cell>
          <cell r="T850">
            <v>12537</v>
          </cell>
          <cell r="U850">
            <v>20942.599999999999</v>
          </cell>
          <cell r="V850">
            <v>12875.66</v>
          </cell>
          <cell r="W850">
            <v>11039</v>
          </cell>
          <cell r="X850">
            <v>11039</v>
          </cell>
          <cell r="Y850" t="str">
            <v>45023093</v>
          </cell>
        </row>
        <row r="851">
          <cell r="A851">
            <v>2001</v>
          </cell>
          <cell r="B851" t="str">
            <v>01</v>
          </cell>
          <cell r="C851" t="str">
            <v>T</v>
          </cell>
          <cell r="D851" t="str">
            <v>06</v>
          </cell>
          <cell r="E851" t="str">
            <v>0612</v>
          </cell>
          <cell r="F851" t="str">
            <v>199</v>
          </cell>
          <cell r="G851" t="str">
            <v>71999</v>
          </cell>
          <cell r="H851" t="str">
            <v>071999000000</v>
          </cell>
          <cell r="I851" t="str">
            <v>TROUBA MIKROVLNNA</v>
          </cell>
          <cell r="J851" t="str">
            <v>49708881</v>
          </cell>
          <cell r="K851" t="str">
            <v>2</v>
          </cell>
          <cell r="L851" t="str">
            <v>CZ</v>
          </cell>
          <cell r="M851" t="str">
            <v>7</v>
          </cell>
          <cell r="N851" t="str">
            <v>22</v>
          </cell>
          <cell r="O851" t="str">
            <v>7</v>
          </cell>
          <cell r="P851" t="str">
            <v>7</v>
          </cell>
          <cell r="Q851">
            <v>3</v>
          </cell>
          <cell r="R851">
            <v>6522.04</v>
          </cell>
          <cell r="S851">
            <v>6326.37</v>
          </cell>
          <cell r="T851">
            <v>5373</v>
          </cell>
          <cell r="U851">
            <v>8975.4</v>
          </cell>
          <cell r="V851">
            <v>5518.14</v>
          </cell>
          <cell r="W851">
            <v>4731</v>
          </cell>
          <cell r="X851">
            <v>4731</v>
          </cell>
          <cell r="Y851" t="str">
            <v>49708881</v>
          </cell>
        </row>
        <row r="852">
          <cell r="A852">
            <v>2001</v>
          </cell>
          <cell r="B852" t="str">
            <v>01</v>
          </cell>
          <cell r="C852" t="str">
            <v>T</v>
          </cell>
          <cell r="D852" t="str">
            <v>06</v>
          </cell>
          <cell r="E852" t="str">
            <v>0612</v>
          </cell>
          <cell r="F852" t="str">
            <v>199</v>
          </cell>
          <cell r="G852" t="str">
            <v>71999</v>
          </cell>
          <cell r="H852" t="str">
            <v>071999000000</v>
          </cell>
          <cell r="I852" t="str">
            <v>TROUBA MIKROVLNNA</v>
          </cell>
          <cell r="J852" t="str">
            <v>60719257</v>
          </cell>
          <cell r="K852" t="str">
            <v>2</v>
          </cell>
          <cell r="L852" t="str">
            <v>CZ</v>
          </cell>
          <cell r="M852" t="str">
            <v>7</v>
          </cell>
          <cell r="N852" t="str">
            <v>22</v>
          </cell>
          <cell r="O852" t="str">
            <v>7</v>
          </cell>
          <cell r="P852" t="str">
            <v>7</v>
          </cell>
          <cell r="Q852">
            <v>7</v>
          </cell>
          <cell r="R852">
            <v>15916.39</v>
          </cell>
          <cell r="S852">
            <v>15052.4</v>
          </cell>
          <cell r="T852">
            <v>12537</v>
          </cell>
          <cell r="U852">
            <v>20942.599999999999</v>
          </cell>
          <cell r="V852">
            <v>12875.66</v>
          </cell>
          <cell r="W852">
            <v>11039</v>
          </cell>
          <cell r="X852">
            <v>11039</v>
          </cell>
          <cell r="Y852" t="str">
            <v>60719257</v>
          </cell>
        </row>
        <row r="853">
          <cell r="A853">
            <v>2001</v>
          </cell>
          <cell r="B853" t="str">
            <v>01</v>
          </cell>
          <cell r="C853" t="str">
            <v>T</v>
          </cell>
          <cell r="D853" t="str">
            <v>06</v>
          </cell>
          <cell r="E853" t="str">
            <v>0613</v>
          </cell>
          <cell r="F853" t="str">
            <v>153</v>
          </cell>
          <cell r="G853" t="str">
            <v>01539</v>
          </cell>
          <cell r="H853" t="str">
            <v>001539000000</v>
          </cell>
          <cell r="I853" t="str">
            <v>JOGURTOVAC</v>
          </cell>
          <cell r="J853" t="str">
            <v>00999989</v>
          </cell>
          <cell r="K853" t="str">
            <v>6</v>
          </cell>
          <cell r="L853" t="str">
            <v>CZ</v>
          </cell>
          <cell r="M853" t="str">
            <v>7</v>
          </cell>
          <cell r="N853" t="str">
            <v>32</v>
          </cell>
          <cell r="O853" t="str">
            <v>1</v>
          </cell>
          <cell r="P853" t="str">
            <v>5</v>
          </cell>
          <cell r="Q853">
            <v>1</v>
          </cell>
          <cell r="R853">
            <v>390.96</v>
          </cell>
          <cell r="S853">
            <v>390.96</v>
          </cell>
          <cell r="T853">
            <v>204</v>
          </cell>
          <cell r="U853">
            <v>434.4</v>
          </cell>
          <cell r="V853">
            <v>283.64</v>
          </cell>
          <cell r="W853">
            <v>264.61</v>
          </cell>
          <cell r="X853">
            <v>189.67</v>
          </cell>
          <cell r="Y853" t="str">
            <v>12381713</v>
          </cell>
        </row>
        <row r="854">
          <cell r="A854">
            <v>2001</v>
          </cell>
          <cell r="B854" t="str">
            <v>01</v>
          </cell>
          <cell r="C854" t="str">
            <v>T</v>
          </cell>
          <cell r="D854" t="str">
            <v>06</v>
          </cell>
          <cell r="E854" t="str">
            <v>0613</v>
          </cell>
          <cell r="F854" t="str">
            <v>153</v>
          </cell>
          <cell r="G854" t="str">
            <v>01539</v>
          </cell>
          <cell r="H854" t="str">
            <v>001539000000</v>
          </cell>
          <cell r="I854" t="str">
            <v>JOGURTOVAC</v>
          </cell>
          <cell r="J854" t="str">
            <v>00999989</v>
          </cell>
          <cell r="K854" t="str">
            <v>I</v>
          </cell>
          <cell r="L854" t="str">
            <v>CZ</v>
          </cell>
          <cell r="M854" t="str">
            <v>7</v>
          </cell>
          <cell r="N854" t="str">
            <v>32</v>
          </cell>
          <cell r="O854" t="str">
            <v>1</v>
          </cell>
          <cell r="P854" t="str">
            <v>5</v>
          </cell>
          <cell r="Q854">
            <v>2</v>
          </cell>
          <cell r="R854">
            <v>781.92</v>
          </cell>
          <cell r="S854">
            <v>781.92</v>
          </cell>
          <cell r="T854">
            <v>408</v>
          </cell>
          <cell r="U854">
            <v>868.8</v>
          </cell>
          <cell r="V854">
            <v>567.28</v>
          </cell>
          <cell r="W854">
            <v>529.22</v>
          </cell>
          <cell r="X854">
            <v>379.34</v>
          </cell>
          <cell r="Y854" t="str">
            <v>00999989</v>
          </cell>
        </row>
        <row r="855">
          <cell r="A855">
            <v>2001</v>
          </cell>
          <cell r="B855" t="str">
            <v>01</v>
          </cell>
          <cell r="C855" t="str">
            <v>T</v>
          </cell>
          <cell r="D855" t="str">
            <v>06</v>
          </cell>
          <cell r="E855" t="str">
            <v>0613</v>
          </cell>
          <cell r="F855" t="str">
            <v>153</v>
          </cell>
          <cell r="G855" t="str">
            <v>01539</v>
          </cell>
          <cell r="H855" t="str">
            <v>001539000000</v>
          </cell>
          <cell r="I855" t="str">
            <v>JOGURTOVAC</v>
          </cell>
          <cell r="J855" t="str">
            <v>44264658</v>
          </cell>
          <cell r="K855" t="str">
            <v>7</v>
          </cell>
          <cell r="L855" t="str">
            <v>CZ</v>
          </cell>
          <cell r="M855" t="str">
            <v>5</v>
          </cell>
          <cell r="N855" t="str">
            <v>00</v>
          </cell>
          <cell r="O855" t="str">
            <v>1</v>
          </cell>
          <cell r="P855" t="str">
            <v>5</v>
          </cell>
          <cell r="Q855">
            <v>100</v>
          </cell>
          <cell r="R855">
            <v>32400</v>
          </cell>
          <cell r="S855">
            <v>32400</v>
          </cell>
          <cell r="T855">
            <v>20400</v>
          </cell>
          <cell r="U855">
            <v>43440</v>
          </cell>
          <cell r="V855">
            <v>28364</v>
          </cell>
          <cell r="W855">
            <v>26461</v>
          </cell>
          <cell r="X855">
            <v>18967</v>
          </cell>
          <cell r="Y855" t="str">
            <v>44264658</v>
          </cell>
        </row>
        <row r="856">
          <cell r="A856">
            <v>2001</v>
          </cell>
          <cell r="B856" t="str">
            <v>01</v>
          </cell>
          <cell r="C856" t="str">
            <v>T</v>
          </cell>
          <cell r="D856" t="str">
            <v>06</v>
          </cell>
          <cell r="E856" t="str">
            <v>0613</v>
          </cell>
          <cell r="F856" t="str">
            <v>153</v>
          </cell>
          <cell r="G856" t="str">
            <v>01539</v>
          </cell>
          <cell r="H856" t="str">
            <v>001539000000</v>
          </cell>
          <cell r="I856" t="str">
            <v>JOGURTOVAC</v>
          </cell>
          <cell r="J856" t="str">
            <v>44264658</v>
          </cell>
          <cell r="K856" t="str">
            <v>7</v>
          </cell>
          <cell r="L856" t="str">
            <v>CZ</v>
          </cell>
          <cell r="M856" t="str">
            <v>7</v>
          </cell>
          <cell r="N856" t="str">
            <v>21</v>
          </cell>
          <cell r="O856" t="str">
            <v>1</v>
          </cell>
          <cell r="P856" t="str">
            <v>5</v>
          </cell>
          <cell r="Q856">
            <v>-3</v>
          </cell>
          <cell r="R856">
            <v>-990.42</v>
          </cell>
          <cell r="S856">
            <v>-990.42</v>
          </cell>
          <cell r="T856">
            <v>-612</v>
          </cell>
          <cell r="U856">
            <v>-1303.2</v>
          </cell>
          <cell r="V856">
            <v>-850.92</v>
          </cell>
          <cell r="W856">
            <v>-793.83</v>
          </cell>
          <cell r="X856">
            <v>-569.01</v>
          </cell>
          <cell r="Y856" t="str">
            <v>44264658</v>
          </cell>
        </row>
        <row r="857">
          <cell r="A857">
            <v>2001</v>
          </cell>
          <cell r="B857" t="str">
            <v>01</v>
          </cell>
          <cell r="C857" t="str">
            <v>T</v>
          </cell>
          <cell r="D857" t="str">
            <v>06</v>
          </cell>
          <cell r="E857" t="str">
            <v>0613</v>
          </cell>
          <cell r="F857" t="str">
            <v>153</v>
          </cell>
          <cell r="G857" t="str">
            <v>01539</v>
          </cell>
          <cell r="H857" t="str">
            <v>001539000000</v>
          </cell>
          <cell r="I857" t="str">
            <v>JOGURTOVAC</v>
          </cell>
          <cell r="J857" t="str">
            <v>44264658</v>
          </cell>
          <cell r="K857" t="str">
            <v>7</v>
          </cell>
          <cell r="L857" t="str">
            <v>CZ</v>
          </cell>
          <cell r="M857" t="str">
            <v>7</v>
          </cell>
          <cell r="N857" t="str">
            <v>23</v>
          </cell>
          <cell r="O857" t="str">
            <v>1</v>
          </cell>
          <cell r="P857" t="str">
            <v>5</v>
          </cell>
          <cell r="Q857">
            <v>-10</v>
          </cell>
          <cell r="R857">
            <v>-3236.3</v>
          </cell>
          <cell r="S857">
            <v>-3171.6</v>
          </cell>
          <cell r="T857">
            <v>-2040</v>
          </cell>
          <cell r="U857">
            <v>-4344</v>
          </cell>
          <cell r="V857">
            <v>-2836.4</v>
          </cell>
          <cell r="W857">
            <v>-2646.1</v>
          </cell>
          <cell r="X857">
            <v>-1896.7</v>
          </cell>
          <cell r="Y857" t="str">
            <v>44264658</v>
          </cell>
        </row>
        <row r="858">
          <cell r="A858">
            <v>2001</v>
          </cell>
          <cell r="B858" t="str">
            <v>01</v>
          </cell>
          <cell r="C858" t="str">
            <v>T</v>
          </cell>
          <cell r="D858" t="str">
            <v>06</v>
          </cell>
          <cell r="E858" t="str">
            <v>0613</v>
          </cell>
          <cell r="F858" t="str">
            <v>153</v>
          </cell>
          <cell r="G858" t="str">
            <v>01539</v>
          </cell>
          <cell r="H858" t="str">
            <v>001539000000</v>
          </cell>
          <cell r="I858" t="str">
            <v>JOGURTOVAC</v>
          </cell>
          <cell r="J858" t="str">
            <v>60719257</v>
          </cell>
          <cell r="K858" t="str">
            <v>2</v>
          </cell>
          <cell r="L858" t="str">
            <v>CZ</v>
          </cell>
          <cell r="M858" t="str">
            <v>7</v>
          </cell>
          <cell r="N858" t="str">
            <v>22</v>
          </cell>
          <cell r="O858" t="str">
            <v>1</v>
          </cell>
          <cell r="P858" t="str">
            <v>5</v>
          </cell>
          <cell r="Q858">
            <v>10</v>
          </cell>
          <cell r="R858">
            <v>3301.4</v>
          </cell>
          <cell r="S858">
            <v>3129.7</v>
          </cell>
          <cell r="T858">
            <v>2040</v>
          </cell>
          <cell r="U858">
            <v>4344</v>
          </cell>
          <cell r="V858">
            <v>2836.4</v>
          </cell>
          <cell r="W858">
            <v>2646.1</v>
          </cell>
          <cell r="X858">
            <v>1896.7</v>
          </cell>
          <cell r="Y858" t="str">
            <v>60719257</v>
          </cell>
        </row>
        <row r="859">
          <cell r="A859">
            <v>2001</v>
          </cell>
          <cell r="B859" t="str">
            <v>01</v>
          </cell>
          <cell r="C859" t="str">
            <v>T</v>
          </cell>
          <cell r="D859" t="str">
            <v>06</v>
          </cell>
          <cell r="E859" t="str">
            <v>0650</v>
          </cell>
          <cell r="F859" t="str">
            <v>761</v>
          </cell>
          <cell r="G859" t="str">
            <v>07619</v>
          </cell>
          <cell r="H859" t="str">
            <v>007619000000</v>
          </cell>
          <cell r="I859" t="str">
            <v>SVARECKA FOLII</v>
          </cell>
          <cell r="J859" t="str">
            <v>44012373</v>
          </cell>
          <cell r="K859" t="str">
            <v>2</v>
          </cell>
          <cell r="L859" t="str">
            <v>CZ</v>
          </cell>
          <cell r="M859" t="str">
            <v>7</v>
          </cell>
          <cell r="N859" t="str">
            <v>22</v>
          </cell>
          <cell r="O859" t="str">
            <v>7</v>
          </cell>
          <cell r="P859" t="str">
            <v>7</v>
          </cell>
          <cell r="Q859">
            <v>1</v>
          </cell>
          <cell r="R859">
            <v>636.16999999999996</v>
          </cell>
          <cell r="S859">
            <v>598</v>
          </cell>
          <cell r="T859">
            <v>445</v>
          </cell>
          <cell r="U859">
            <v>815.6</v>
          </cell>
          <cell r="V859">
            <v>577.19000000000005</v>
          </cell>
          <cell r="W859">
            <v>512</v>
          </cell>
          <cell r="X859">
            <v>512</v>
          </cell>
          <cell r="Y859" t="str">
            <v>44012373</v>
          </cell>
        </row>
        <row r="860">
          <cell r="A860">
            <v>2001</v>
          </cell>
          <cell r="B860" t="str">
            <v>01</v>
          </cell>
          <cell r="C860" t="str">
            <v>T</v>
          </cell>
          <cell r="D860" t="str">
            <v>06</v>
          </cell>
          <cell r="E860" t="str">
            <v>0650</v>
          </cell>
          <cell r="F860" t="str">
            <v>920</v>
          </cell>
          <cell r="G860" t="str">
            <v>09209</v>
          </cell>
          <cell r="H860" t="str">
            <v>009209000000</v>
          </cell>
          <cell r="I860" t="str">
            <v>ZASUVKA PROGRAMOVATELNA</v>
          </cell>
          <cell r="J860" t="str">
            <v>00999989</v>
          </cell>
          <cell r="K860" t="str">
            <v>I</v>
          </cell>
          <cell r="L860" t="str">
            <v>CZ</v>
          </cell>
          <cell r="M860" t="str">
            <v>7</v>
          </cell>
          <cell r="N860" t="str">
            <v>32</v>
          </cell>
          <cell r="O860" t="str">
            <v>7</v>
          </cell>
          <cell r="P860" t="str">
            <v>7</v>
          </cell>
          <cell r="Q860">
            <v>1</v>
          </cell>
          <cell r="R860">
            <v>438.93</v>
          </cell>
          <cell r="S860">
            <v>438.93</v>
          </cell>
          <cell r="T860">
            <v>207</v>
          </cell>
          <cell r="U860">
            <v>487.7</v>
          </cell>
          <cell r="V860">
            <v>236.93</v>
          </cell>
          <cell r="W860">
            <v>206.6</v>
          </cell>
          <cell r="X860">
            <v>206.6</v>
          </cell>
          <cell r="Y860" t="str">
            <v>00999989</v>
          </cell>
        </row>
        <row r="861">
          <cell r="A861">
            <v>2001</v>
          </cell>
          <cell r="B861" t="str">
            <v>01</v>
          </cell>
          <cell r="C861" t="str">
            <v>T</v>
          </cell>
          <cell r="D861" t="str">
            <v>06</v>
          </cell>
          <cell r="E861" t="str">
            <v>0650</v>
          </cell>
          <cell r="F861" t="str">
            <v>920</v>
          </cell>
          <cell r="G861" t="str">
            <v>09209</v>
          </cell>
          <cell r="H861" t="str">
            <v>009209000000</v>
          </cell>
          <cell r="I861" t="str">
            <v>ZASUVKA PROGRAMOVATELNA</v>
          </cell>
          <cell r="J861" t="str">
            <v>44264658</v>
          </cell>
          <cell r="K861" t="str">
            <v>7</v>
          </cell>
          <cell r="L861" t="str">
            <v>CZ</v>
          </cell>
          <cell r="M861" t="str">
            <v>7</v>
          </cell>
          <cell r="N861" t="str">
            <v>21</v>
          </cell>
          <cell r="O861" t="str">
            <v>7</v>
          </cell>
          <cell r="P861" t="str">
            <v>7</v>
          </cell>
          <cell r="Q861">
            <v>-2</v>
          </cell>
          <cell r="R861">
            <v>-741.3</v>
          </cell>
          <cell r="S861">
            <v>-741.3</v>
          </cell>
          <cell r="T861">
            <v>-414</v>
          </cell>
          <cell r="U861">
            <v>-975.4</v>
          </cell>
          <cell r="V861">
            <v>-473.86</v>
          </cell>
          <cell r="W861">
            <v>-413.2</v>
          </cell>
          <cell r="X861">
            <v>-413.2</v>
          </cell>
          <cell r="Y861" t="str">
            <v>44264658</v>
          </cell>
        </row>
        <row r="862">
          <cell r="A862">
            <v>2001</v>
          </cell>
          <cell r="B862" t="str">
            <v>01</v>
          </cell>
          <cell r="C862" t="str">
            <v>T</v>
          </cell>
          <cell r="D862" t="str">
            <v>07</v>
          </cell>
          <cell r="E862" t="str">
            <v>0701</v>
          </cell>
          <cell r="F862" t="str">
            <v>731</v>
          </cell>
          <cell r="G862" t="str">
            <v>77319</v>
          </cell>
          <cell r="H862" t="str">
            <v>077319000000</v>
          </cell>
          <cell r="I862" t="str">
            <v>OHRIVAC PRUTOK 7 KW BEZ BAT</v>
          </cell>
          <cell r="J862" t="str">
            <v>00999989</v>
          </cell>
          <cell r="K862" t="str">
            <v>6</v>
          </cell>
          <cell r="L862" t="str">
            <v>CZ</v>
          </cell>
          <cell r="M862" t="str">
            <v>3</v>
          </cell>
          <cell r="N862" t="str">
            <v>71</v>
          </cell>
          <cell r="O862" t="str">
            <v>1</v>
          </cell>
          <cell r="P862" t="str">
            <v>3</v>
          </cell>
          <cell r="Q862">
            <v>1</v>
          </cell>
          <cell r="R862">
            <v>2451</v>
          </cell>
          <cell r="S862">
            <v>2451</v>
          </cell>
          <cell r="T862">
            <v>835</v>
          </cell>
          <cell r="U862">
            <v>2450.8000000000002</v>
          </cell>
          <cell r="V862">
            <v>919.44</v>
          </cell>
          <cell r="W862">
            <v>824.17</v>
          </cell>
          <cell r="X862">
            <v>613.15</v>
          </cell>
          <cell r="Y862" t="str">
            <v>00999989</v>
          </cell>
        </row>
        <row r="863">
          <cell r="A863">
            <v>2001</v>
          </cell>
          <cell r="B863" t="str">
            <v>01</v>
          </cell>
          <cell r="C863" t="str">
            <v>T</v>
          </cell>
          <cell r="D863" t="str">
            <v>07</v>
          </cell>
          <cell r="E863" t="str">
            <v>0701</v>
          </cell>
          <cell r="F863" t="str">
            <v>731</v>
          </cell>
          <cell r="G863" t="str">
            <v>77319</v>
          </cell>
          <cell r="H863" t="str">
            <v>077319000000</v>
          </cell>
          <cell r="I863" t="str">
            <v>OHRIVAC PRUTOK 7 KW BEZ BAT</v>
          </cell>
          <cell r="J863" t="str">
            <v>49826417</v>
          </cell>
          <cell r="K863" t="str">
            <v>6</v>
          </cell>
          <cell r="L863" t="str">
            <v>CZ</v>
          </cell>
          <cell r="M863" t="str">
            <v>3</v>
          </cell>
          <cell r="N863" t="str">
            <v>71</v>
          </cell>
          <cell r="O863" t="str">
            <v>1</v>
          </cell>
          <cell r="P863" t="str">
            <v>3</v>
          </cell>
          <cell r="Q863">
            <v>6</v>
          </cell>
          <cell r="R863">
            <v>10294.200000000001</v>
          </cell>
          <cell r="S863">
            <v>10294.200000000001</v>
          </cell>
          <cell r="T863">
            <v>5010</v>
          </cell>
          <cell r="U863">
            <v>14704.8</v>
          </cell>
          <cell r="V863">
            <v>5516.64</v>
          </cell>
          <cell r="W863">
            <v>4945.0200000000004</v>
          </cell>
          <cell r="X863">
            <v>3678.9</v>
          </cell>
          <cell r="Y863" t="str">
            <v>49826417</v>
          </cell>
        </row>
        <row r="864">
          <cell r="A864">
            <v>2001</v>
          </cell>
          <cell r="B864" t="str">
            <v>01</v>
          </cell>
          <cell r="C864" t="str">
            <v>T</v>
          </cell>
          <cell r="D864" t="str">
            <v>07</v>
          </cell>
          <cell r="E864" t="str">
            <v>0701</v>
          </cell>
          <cell r="F864" t="str">
            <v>732</v>
          </cell>
          <cell r="G864" t="str">
            <v>07329</v>
          </cell>
          <cell r="H864" t="str">
            <v>007329000000</v>
          </cell>
          <cell r="I864" t="str">
            <v>OHRIVAC PRUTOKOVY 6,8 KW</v>
          </cell>
          <cell r="J864" t="str">
            <v>15036812</v>
          </cell>
          <cell r="K864" t="str">
            <v>6</v>
          </cell>
          <cell r="L864" t="str">
            <v>CZ</v>
          </cell>
          <cell r="M864" t="str">
            <v>3</v>
          </cell>
          <cell r="N864" t="str">
            <v>71</v>
          </cell>
          <cell r="O864" t="str">
            <v>1</v>
          </cell>
          <cell r="P864" t="str">
            <v>3</v>
          </cell>
          <cell r="Q864">
            <v>1</v>
          </cell>
          <cell r="R864">
            <v>3824.4</v>
          </cell>
          <cell r="S864">
            <v>3824.4</v>
          </cell>
          <cell r="T864">
            <v>2724</v>
          </cell>
          <cell r="U864">
            <v>4663.8999999999996</v>
          </cell>
          <cell r="V864">
            <v>3046.53</v>
          </cell>
          <cell r="W864">
            <v>2735.72</v>
          </cell>
          <cell r="X864">
            <v>2117.77</v>
          </cell>
          <cell r="Y864" t="str">
            <v>15036812</v>
          </cell>
        </row>
        <row r="865">
          <cell r="A865">
            <v>2001</v>
          </cell>
          <cell r="B865" t="str">
            <v>01</v>
          </cell>
          <cell r="C865" t="str">
            <v>T</v>
          </cell>
          <cell r="D865" t="str">
            <v>07</v>
          </cell>
          <cell r="E865" t="str">
            <v>0701</v>
          </cell>
          <cell r="F865" t="str">
            <v>732</v>
          </cell>
          <cell r="G865" t="str">
            <v>07329</v>
          </cell>
          <cell r="H865" t="str">
            <v>007329000000</v>
          </cell>
          <cell r="I865" t="str">
            <v>OHRIVAC PRUTOKOVY 6,8 KW</v>
          </cell>
          <cell r="J865" t="str">
            <v>45158193</v>
          </cell>
          <cell r="K865" t="str">
            <v>6</v>
          </cell>
          <cell r="L865" t="str">
            <v>CZ</v>
          </cell>
          <cell r="M865" t="str">
            <v>3</v>
          </cell>
          <cell r="N865" t="str">
            <v>71</v>
          </cell>
          <cell r="O865" t="str">
            <v>1</v>
          </cell>
          <cell r="P865" t="str">
            <v>3</v>
          </cell>
          <cell r="Q865">
            <v>1</v>
          </cell>
          <cell r="R865">
            <v>3731.12</v>
          </cell>
          <cell r="S865">
            <v>3731.12</v>
          </cell>
          <cell r="T865">
            <v>2724</v>
          </cell>
          <cell r="U865">
            <v>4663.8999999999996</v>
          </cell>
          <cell r="V865">
            <v>3046.53</v>
          </cell>
          <cell r="W865">
            <v>2735.72</v>
          </cell>
          <cell r="X865">
            <v>2117.77</v>
          </cell>
          <cell r="Y865" t="str">
            <v>45158193</v>
          </cell>
        </row>
        <row r="866">
          <cell r="A866">
            <v>2001</v>
          </cell>
          <cell r="B866" t="str">
            <v>01</v>
          </cell>
          <cell r="C866" t="str">
            <v>T</v>
          </cell>
          <cell r="D866" t="str">
            <v>07</v>
          </cell>
          <cell r="E866" t="str">
            <v>0701</v>
          </cell>
          <cell r="F866" t="str">
            <v>732</v>
          </cell>
          <cell r="G866" t="str">
            <v>17329</v>
          </cell>
          <cell r="H866" t="str">
            <v>017329000000</v>
          </cell>
          <cell r="I866" t="str">
            <v>OHRIVAC PRUTOKOVY 11 KW</v>
          </cell>
          <cell r="J866" t="str">
            <v>00999989</v>
          </cell>
          <cell r="K866" t="str">
            <v>6</v>
          </cell>
          <cell r="L866" t="str">
            <v>CZ</v>
          </cell>
          <cell r="M866" t="str">
            <v>3</v>
          </cell>
          <cell r="N866" t="str">
            <v>71</v>
          </cell>
          <cell r="O866" t="str">
            <v>1</v>
          </cell>
          <cell r="P866" t="str">
            <v>3</v>
          </cell>
          <cell r="Q866">
            <v>1</v>
          </cell>
          <cell r="R866">
            <v>4294.91</v>
          </cell>
          <cell r="S866">
            <v>4294.91</v>
          </cell>
          <cell r="T866">
            <v>2714</v>
          </cell>
          <cell r="U866">
            <v>5237.7</v>
          </cell>
          <cell r="V866">
            <v>3039.97</v>
          </cell>
          <cell r="W866">
            <v>2730.3</v>
          </cell>
          <cell r="X866">
            <v>2112.73</v>
          </cell>
          <cell r="Y866" t="str">
            <v>00999989</v>
          </cell>
        </row>
        <row r="867">
          <cell r="A867">
            <v>2001</v>
          </cell>
          <cell r="B867" t="str">
            <v>01</v>
          </cell>
          <cell r="C867" t="str">
            <v>T</v>
          </cell>
          <cell r="D867" t="str">
            <v>07</v>
          </cell>
          <cell r="E867" t="str">
            <v>0701</v>
          </cell>
          <cell r="F867" t="str">
            <v>732</v>
          </cell>
          <cell r="G867" t="str">
            <v>17329</v>
          </cell>
          <cell r="H867" t="str">
            <v>017329000000</v>
          </cell>
          <cell r="I867" t="str">
            <v>OHRIVAC PRUTOKOVY 11 KW</v>
          </cell>
          <cell r="J867" t="str">
            <v>46982141</v>
          </cell>
          <cell r="K867" t="str">
            <v>6</v>
          </cell>
          <cell r="L867" t="str">
            <v>CZ</v>
          </cell>
          <cell r="M867" t="str">
            <v>3</v>
          </cell>
          <cell r="N867" t="str">
            <v>71</v>
          </cell>
          <cell r="O867" t="str">
            <v>1</v>
          </cell>
          <cell r="P867" t="str">
            <v>3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 t="str">
            <v>46982141</v>
          </cell>
        </row>
        <row r="868">
          <cell r="A868">
            <v>2001</v>
          </cell>
          <cell r="B868" t="str">
            <v>01</v>
          </cell>
          <cell r="C868" t="str">
            <v>T</v>
          </cell>
          <cell r="D868" t="str">
            <v>07</v>
          </cell>
          <cell r="E868" t="str">
            <v>0701</v>
          </cell>
          <cell r="F868" t="str">
            <v>732</v>
          </cell>
          <cell r="G868" t="str">
            <v>27329</v>
          </cell>
          <cell r="H868" t="str">
            <v>027329000000</v>
          </cell>
          <cell r="I868" t="str">
            <v>OHRIVAC PRUTOKOVY</v>
          </cell>
          <cell r="J868" t="str">
            <v>49826417</v>
          </cell>
          <cell r="K868" t="str">
            <v>6</v>
          </cell>
          <cell r="L868" t="str">
            <v>CZ</v>
          </cell>
          <cell r="M868" t="str">
            <v>3</v>
          </cell>
          <cell r="N868" t="str">
            <v>71</v>
          </cell>
          <cell r="O868" t="str">
            <v>1</v>
          </cell>
          <cell r="P868" t="str">
            <v>3</v>
          </cell>
          <cell r="Q868">
            <v>4</v>
          </cell>
          <cell r="R868">
            <v>13056.28</v>
          </cell>
          <cell r="S868">
            <v>13056.28</v>
          </cell>
          <cell r="T868">
            <v>10744</v>
          </cell>
          <cell r="U868">
            <v>17672</v>
          </cell>
          <cell r="V868">
            <v>12030.72</v>
          </cell>
          <cell r="W868">
            <v>10804.84</v>
          </cell>
          <cell r="X868">
            <v>8286.36</v>
          </cell>
          <cell r="Y868" t="str">
            <v>49826417</v>
          </cell>
        </row>
        <row r="869">
          <cell r="A869">
            <v>2001</v>
          </cell>
          <cell r="B869" t="str">
            <v>01</v>
          </cell>
          <cell r="C869" t="str">
            <v>T</v>
          </cell>
          <cell r="D869" t="str">
            <v>07</v>
          </cell>
          <cell r="E869" t="str">
            <v>0701</v>
          </cell>
          <cell r="F869" t="str">
            <v>733</v>
          </cell>
          <cell r="G869" t="str">
            <v>07339</v>
          </cell>
          <cell r="H869" t="str">
            <v>007339000000</v>
          </cell>
          <cell r="I869" t="str">
            <v>OHRIVAC PRUTOKOVY</v>
          </cell>
          <cell r="J869" t="str">
            <v>00999989</v>
          </cell>
          <cell r="K869" t="str">
            <v>6</v>
          </cell>
          <cell r="L869" t="str">
            <v>CZ</v>
          </cell>
          <cell r="M869" t="str">
            <v>3</v>
          </cell>
          <cell r="N869" t="str">
            <v>71</v>
          </cell>
          <cell r="O869" t="str">
            <v>1</v>
          </cell>
          <cell r="P869" t="str">
            <v>3</v>
          </cell>
          <cell r="Q869">
            <v>4</v>
          </cell>
          <cell r="R869">
            <v>6719.37</v>
          </cell>
          <cell r="S869">
            <v>6719.37</v>
          </cell>
          <cell r="T869">
            <v>3824</v>
          </cell>
          <cell r="U869">
            <v>7836</v>
          </cell>
          <cell r="V869">
            <v>4442.88</v>
          </cell>
          <cell r="W869">
            <v>4006.56</v>
          </cell>
          <cell r="X869">
            <v>2878.84</v>
          </cell>
          <cell r="Y869" t="str">
            <v>00999989</v>
          </cell>
        </row>
        <row r="870">
          <cell r="A870">
            <v>2001</v>
          </cell>
          <cell r="B870" t="str">
            <v>01</v>
          </cell>
          <cell r="C870" t="str">
            <v>T</v>
          </cell>
          <cell r="D870" t="str">
            <v>07</v>
          </cell>
          <cell r="E870" t="str">
            <v>0701</v>
          </cell>
          <cell r="F870" t="str">
            <v>733</v>
          </cell>
          <cell r="G870" t="str">
            <v>07339</v>
          </cell>
          <cell r="H870" t="str">
            <v>007339000000</v>
          </cell>
          <cell r="I870" t="str">
            <v>OHRIVAC PRUTOKOVY</v>
          </cell>
          <cell r="J870" t="str">
            <v>10472860</v>
          </cell>
          <cell r="K870" t="str">
            <v>6</v>
          </cell>
          <cell r="L870" t="str">
            <v>CZ</v>
          </cell>
          <cell r="M870" t="str">
            <v>3</v>
          </cell>
          <cell r="N870" t="str">
            <v>71</v>
          </cell>
          <cell r="O870" t="str">
            <v>1</v>
          </cell>
          <cell r="P870" t="str">
            <v>3</v>
          </cell>
          <cell r="Q870">
            <v>4</v>
          </cell>
          <cell r="R870">
            <v>5720.28</v>
          </cell>
          <cell r="S870">
            <v>5720.28</v>
          </cell>
          <cell r="T870">
            <v>3824</v>
          </cell>
          <cell r="U870">
            <v>7836</v>
          </cell>
          <cell r="V870">
            <v>4442.88</v>
          </cell>
          <cell r="W870">
            <v>4006.56</v>
          </cell>
          <cell r="X870">
            <v>2878.84</v>
          </cell>
          <cell r="Y870" t="str">
            <v>10472860</v>
          </cell>
        </row>
        <row r="871">
          <cell r="A871">
            <v>2001</v>
          </cell>
          <cell r="B871" t="str">
            <v>01</v>
          </cell>
          <cell r="C871" t="str">
            <v>T</v>
          </cell>
          <cell r="D871" t="str">
            <v>07</v>
          </cell>
          <cell r="E871" t="str">
            <v>0701</v>
          </cell>
          <cell r="F871" t="str">
            <v>733</v>
          </cell>
          <cell r="G871" t="str">
            <v>07339</v>
          </cell>
          <cell r="H871" t="str">
            <v>007339000000</v>
          </cell>
          <cell r="I871" t="str">
            <v>OHRIVAC PRUTOKOVY</v>
          </cell>
          <cell r="J871" t="str">
            <v>25501143</v>
          </cell>
          <cell r="K871" t="str">
            <v>6</v>
          </cell>
          <cell r="L871" t="str">
            <v>CZ</v>
          </cell>
          <cell r="M871" t="str">
            <v>3</v>
          </cell>
          <cell r="N871" t="str">
            <v>71</v>
          </cell>
          <cell r="O871" t="str">
            <v>1</v>
          </cell>
          <cell r="P871" t="str">
            <v>3</v>
          </cell>
          <cell r="Q871">
            <v>6</v>
          </cell>
          <cell r="R871">
            <v>8462.8799999999992</v>
          </cell>
          <cell r="S871">
            <v>8462.8799999999992</v>
          </cell>
          <cell r="T871">
            <v>5736</v>
          </cell>
          <cell r="U871">
            <v>11754</v>
          </cell>
          <cell r="V871">
            <v>6664.32</v>
          </cell>
          <cell r="W871">
            <v>6009.84</v>
          </cell>
          <cell r="X871">
            <v>4318.26</v>
          </cell>
          <cell r="Y871" t="str">
            <v>25501143</v>
          </cell>
        </row>
        <row r="872">
          <cell r="A872">
            <v>2001</v>
          </cell>
          <cell r="B872" t="str">
            <v>01</v>
          </cell>
          <cell r="C872" t="str">
            <v>T</v>
          </cell>
          <cell r="D872" t="str">
            <v>07</v>
          </cell>
          <cell r="E872" t="str">
            <v>0701</v>
          </cell>
          <cell r="F872" t="str">
            <v>733</v>
          </cell>
          <cell r="G872" t="str">
            <v>07339</v>
          </cell>
          <cell r="H872" t="str">
            <v>007339000000</v>
          </cell>
          <cell r="I872" t="str">
            <v>OHRIVAC PRUTOKOVY</v>
          </cell>
          <cell r="J872" t="str">
            <v>25691384</v>
          </cell>
          <cell r="K872" t="str">
            <v>6</v>
          </cell>
          <cell r="L872" t="str">
            <v>CZ</v>
          </cell>
          <cell r="M872" t="str">
            <v>3</v>
          </cell>
          <cell r="N872" t="str">
            <v>71</v>
          </cell>
          <cell r="O872" t="str">
            <v>1</v>
          </cell>
          <cell r="P872" t="str">
            <v>3</v>
          </cell>
          <cell r="Q872">
            <v>1</v>
          </cell>
          <cell r="R872">
            <v>1959</v>
          </cell>
          <cell r="S872">
            <v>1959</v>
          </cell>
          <cell r="T872">
            <v>956</v>
          </cell>
          <cell r="U872">
            <v>1959</v>
          </cell>
          <cell r="V872">
            <v>1110.72</v>
          </cell>
          <cell r="W872">
            <v>1001.64</v>
          </cell>
          <cell r="X872">
            <v>719.71</v>
          </cell>
          <cell r="Y872" t="str">
            <v>25691384</v>
          </cell>
        </row>
        <row r="873">
          <cell r="A873">
            <v>2001</v>
          </cell>
          <cell r="B873" t="str">
            <v>01</v>
          </cell>
          <cell r="C873" t="str">
            <v>T</v>
          </cell>
          <cell r="D873" t="str">
            <v>07</v>
          </cell>
          <cell r="E873" t="str">
            <v>0701</v>
          </cell>
          <cell r="F873" t="str">
            <v>733</v>
          </cell>
          <cell r="G873" t="str">
            <v>07339</v>
          </cell>
          <cell r="H873" t="str">
            <v>007339000000</v>
          </cell>
          <cell r="I873" t="str">
            <v>OHRIVAC PRUTOKOVY</v>
          </cell>
          <cell r="J873" t="str">
            <v>41485416</v>
          </cell>
          <cell r="K873" t="str">
            <v>6</v>
          </cell>
          <cell r="L873" t="str">
            <v>CZ</v>
          </cell>
          <cell r="M873" t="str">
            <v>3</v>
          </cell>
          <cell r="N873" t="str">
            <v>71</v>
          </cell>
          <cell r="O873" t="str">
            <v>1</v>
          </cell>
          <cell r="P873" t="str">
            <v>3</v>
          </cell>
          <cell r="Q873">
            <v>3</v>
          </cell>
          <cell r="R873">
            <v>4407.75</v>
          </cell>
          <cell r="S873">
            <v>4407.75</v>
          </cell>
          <cell r="T873">
            <v>2868</v>
          </cell>
          <cell r="U873">
            <v>5877</v>
          </cell>
          <cell r="V873">
            <v>3332.16</v>
          </cell>
          <cell r="W873">
            <v>3004.92</v>
          </cell>
          <cell r="X873">
            <v>2159.13</v>
          </cell>
          <cell r="Y873" t="str">
            <v>41485416</v>
          </cell>
        </row>
        <row r="874">
          <cell r="A874">
            <v>2001</v>
          </cell>
          <cell r="B874" t="str">
            <v>01</v>
          </cell>
          <cell r="C874" t="str">
            <v>T</v>
          </cell>
          <cell r="D874" t="str">
            <v>07</v>
          </cell>
          <cell r="E874" t="str">
            <v>0701</v>
          </cell>
          <cell r="F874" t="str">
            <v>733</v>
          </cell>
          <cell r="G874" t="str">
            <v>07339</v>
          </cell>
          <cell r="H874" t="str">
            <v>007339000000</v>
          </cell>
          <cell r="I874" t="str">
            <v>OHRIVAC PRUTOKOVY</v>
          </cell>
          <cell r="J874" t="str">
            <v>44264658</v>
          </cell>
          <cell r="K874" t="str">
            <v>7</v>
          </cell>
          <cell r="L874" t="str">
            <v>CZ</v>
          </cell>
          <cell r="M874" t="str">
            <v>7</v>
          </cell>
          <cell r="N874" t="str">
            <v>21</v>
          </cell>
          <cell r="O874" t="str">
            <v>1</v>
          </cell>
          <cell r="P874" t="str">
            <v>3</v>
          </cell>
          <cell r="Q874">
            <v>331</v>
          </cell>
          <cell r="R874">
            <v>482464.28</v>
          </cell>
          <cell r="S874">
            <v>469912.84</v>
          </cell>
          <cell r="T874">
            <v>316436</v>
          </cell>
          <cell r="U874">
            <v>648429</v>
          </cell>
          <cell r="V874">
            <v>367648.32</v>
          </cell>
          <cell r="W874">
            <v>331542.84000000003</v>
          </cell>
          <cell r="X874">
            <v>238224.01</v>
          </cell>
          <cell r="Y874" t="str">
            <v>44264658</v>
          </cell>
        </row>
        <row r="875">
          <cell r="A875">
            <v>2001</v>
          </cell>
          <cell r="B875" t="str">
            <v>01</v>
          </cell>
          <cell r="C875" t="str">
            <v>T</v>
          </cell>
          <cell r="D875" t="str">
            <v>07</v>
          </cell>
          <cell r="E875" t="str">
            <v>0701</v>
          </cell>
          <cell r="F875" t="str">
            <v>733</v>
          </cell>
          <cell r="G875" t="str">
            <v>07339</v>
          </cell>
          <cell r="H875" t="str">
            <v>007339000000</v>
          </cell>
          <cell r="I875" t="str">
            <v>OHRIVAC PRUTOKOVY</v>
          </cell>
          <cell r="J875" t="str">
            <v>45539707</v>
          </cell>
          <cell r="K875" t="str">
            <v>6</v>
          </cell>
          <cell r="L875" t="str">
            <v>CZ</v>
          </cell>
          <cell r="M875" t="str">
            <v>3</v>
          </cell>
          <cell r="N875" t="str">
            <v>71</v>
          </cell>
          <cell r="O875" t="str">
            <v>1</v>
          </cell>
          <cell r="P875" t="str">
            <v>3</v>
          </cell>
          <cell r="Q875">
            <v>5</v>
          </cell>
          <cell r="R875">
            <v>6660.6</v>
          </cell>
          <cell r="S875">
            <v>6660.6</v>
          </cell>
          <cell r="T875">
            <v>4780</v>
          </cell>
          <cell r="U875">
            <v>9795</v>
          </cell>
          <cell r="V875">
            <v>5553.6</v>
          </cell>
          <cell r="W875">
            <v>5008.2</v>
          </cell>
          <cell r="X875">
            <v>3598.55</v>
          </cell>
          <cell r="Y875" t="str">
            <v>45539707</v>
          </cell>
        </row>
        <row r="876">
          <cell r="A876">
            <v>2001</v>
          </cell>
          <cell r="B876" t="str">
            <v>01</v>
          </cell>
          <cell r="C876" t="str">
            <v>T</v>
          </cell>
          <cell r="D876" t="str">
            <v>07</v>
          </cell>
          <cell r="E876" t="str">
            <v>0701</v>
          </cell>
          <cell r="F876" t="str">
            <v>733</v>
          </cell>
          <cell r="G876" t="str">
            <v>07339</v>
          </cell>
          <cell r="H876" t="str">
            <v>007339000000</v>
          </cell>
          <cell r="I876" t="str">
            <v>OHRIVAC PRUTOKOVY</v>
          </cell>
          <cell r="J876" t="str">
            <v>45789096</v>
          </cell>
          <cell r="K876" t="str">
            <v>6</v>
          </cell>
          <cell r="L876" t="str">
            <v>CZ</v>
          </cell>
          <cell r="M876" t="str">
            <v>3</v>
          </cell>
          <cell r="N876" t="str">
            <v>71</v>
          </cell>
          <cell r="O876" t="str">
            <v>1</v>
          </cell>
          <cell r="P876" t="str">
            <v>3</v>
          </cell>
          <cell r="Q876">
            <v>3</v>
          </cell>
          <cell r="R876">
            <v>4231.4399999999996</v>
          </cell>
          <cell r="S876">
            <v>4231.4399999999996</v>
          </cell>
          <cell r="T876">
            <v>2868</v>
          </cell>
          <cell r="U876">
            <v>5877</v>
          </cell>
          <cell r="V876">
            <v>3332.16</v>
          </cell>
          <cell r="W876">
            <v>3004.92</v>
          </cell>
          <cell r="X876">
            <v>2159.13</v>
          </cell>
          <cell r="Y876" t="str">
            <v>45789096</v>
          </cell>
        </row>
        <row r="877">
          <cell r="A877">
            <v>2001</v>
          </cell>
          <cell r="B877" t="str">
            <v>01</v>
          </cell>
          <cell r="C877" t="str">
            <v>T</v>
          </cell>
          <cell r="D877" t="str">
            <v>07</v>
          </cell>
          <cell r="E877" t="str">
            <v>0701</v>
          </cell>
          <cell r="F877" t="str">
            <v>733</v>
          </cell>
          <cell r="G877" t="str">
            <v>07339</v>
          </cell>
          <cell r="H877" t="str">
            <v>007339000000</v>
          </cell>
          <cell r="I877" t="str">
            <v>OHRIVAC PRUTOKOVY</v>
          </cell>
          <cell r="J877" t="str">
            <v>48953598</v>
          </cell>
          <cell r="K877" t="str">
            <v>6</v>
          </cell>
          <cell r="L877" t="str">
            <v>CZ</v>
          </cell>
          <cell r="M877" t="str">
            <v>3</v>
          </cell>
          <cell r="N877" t="str">
            <v>71</v>
          </cell>
          <cell r="O877" t="str">
            <v>1</v>
          </cell>
          <cell r="P877" t="str">
            <v>3</v>
          </cell>
          <cell r="Q877">
            <v>1</v>
          </cell>
          <cell r="R877">
            <v>1959</v>
          </cell>
          <cell r="S877">
            <v>1959</v>
          </cell>
          <cell r="T877">
            <v>956</v>
          </cell>
          <cell r="U877">
            <v>1959</v>
          </cell>
          <cell r="V877">
            <v>1110.72</v>
          </cell>
          <cell r="W877">
            <v>1001.64</v>
          </cell>
          <cell r="X877">
            <v>719.71</v>
          </cell>
          <cell r="Y877" t="str">
            <v>48953598</v>
          </cell>
        </row>
        <row r="878">
          <cell r="A878">
            <v>2001</v>
          </cell>
          <cell r="B878" t="str">
            <v>01</v>
          </cell>
          <cell r="C878" t="str">
            <v>T</v>
          </cell>
          <cell r="D878" t="str">
            <v>07</v>
          </cell>
          <cell r="E878" t="str">
            <v>0701</v>
          </cell>
          <cell r="F878" t="str">
            <v>733</v>
          </cell>
          <cell r="G878" t="str">
            <v>07339</v>
          </cell>
          <cell r="H878" t="str">
            <v>007339000000</v>
          </cell>
          <cell r="I878" t="str">
            <v>OHRIVAC PRUTOKOVY</v>
          </cell>
          <cell r="J878" t="str">
            <v>49826417</v>
          </cell>
          <cell r="K878" t="str">
            <v>6</v>
          </cell>
          <cell r="L878" t="str">
            <v>CZ</v>
          </cell>
          <cell r="M878" t="str">
            <v>3</v>
          </cell>
          <cell r="N878" t="str">
            <v>71</v>
          </cell>
          <cell r="O878" t="str">
            <v>1</v>
          </cell>
          <cell r="P878" t="str">
            <v>3</v>
          </cell>
          <cell r="Q878">
            <v>16</v>
          </cell>
          <cell r="R878">
            <v>21940.799999999999</v>
          </cell>
          <cell r="S878">
            <v>21940.799999999999</v>
          </cell>
          <cell r="T878">
            <v>15296</v>
          </cell>
          <cell r="U878">
            <v>31344</v>
          </cell>
          <cell r="V878">
            <v>17771.52</v>
          </cell>
          <cell r="W878">
            <v>16026.24</v>
          </cell>
          <cell r="X878">
            <v>11515.36</v>
          </cell>
          <cell r="Y878" t="str">
            <v>49826417</v>
          </cell>
        </row>
        <row r="879">
          <cell r="A879">
            <v>2001</v>
          </cell>
          <cell r="B879" t="str">
            <v>01</v>
          </cell>
          <cell r="C879" t="str">
            <v>T</v>
          </cell>
          <cell r="D879" t="str">
            <v>07</v>
          </cell>
          <cell r="E879" t="str">
            <v>0701</v>
          </cell>
          <cell r="F879" t="str">
            <v>733</v>
          </cell>
          <cell r="G879" t="str">
            <v>07339</v>
          </cell>
          <cell r="H879" t="str">
            <v>007339000000</v>
          </cell>
          <cell r="I879" t="str">
            <v>OHRIVAC PRUTOKOVY</v>
          </cell>
          <cell r="J879" t="str">
            <v>60667044</v>
          </cell>
          <cell r="K879" t="str">
            <v>6</v>
          </cell>
          <cell r="L879" t="str">
            <v>CZ</v>
          </cell>
          <cell r="M879" t="str">
            <v>3</v>
          </cell>
          <cell r="N879" t="str">
            <v>71</v>
          </cell>
          <cell r="O879" t="str">
            <v>1</v>
          </cell>
          <cell r="P879" t="str">
            <v>3</v>
          </cell>
          <cell r="Q879">
            <v>1</v>
          </cell>
          <cell r="R879">
            <v>1606.38</v>
          </cell>
          <cell r="S879">
            <v>1606.38</v>
          </cell>
          <cell r="T879">
            <v>956</v>
          </cell>
          <cell r="U879">
            <v>1959</v>
          </cell>
          <cell r="V879">
            <v>1110.72</v>
          </cell>
          <cell r="W879">
            <v>1001.64</v>
          </cell>
          <cell r="X879">
            <v>719.71</v>
          </cell>
          <cell r="Y879" t="str">
            <v>60667044</v>
          </cell>
        </row>
        <row r="880">
          <cell r="A880">
            <v>2001</v>
          </cell>
          <cell r="B880" t="str">
            <v>01</v>
          </cell>
          <cell r="C880" t="str">
            <v>T</v>
          </cell>
          <cell r="D880" t="str">
            <v>07</v>
          </cell>
          <cell r="E880" t="str">
            <v>0701</v>
          </cell>
          <cell r="F880" t="str">
            <v>733</v>
          </cell>
          <cell r="G880" t="str">
            <v>17339</v>
          </cell>
          <cell r="H880" t="str">
            <v>017339000000</v>
          </cell>
          <cell r="I880" t="str">
            <v>OHRIVAC PRUTOKOVY</v>
          </cell>
          <cell r="J880" t="str">
            <v>11182245</v>
          </cell>
          <cell r="K880" t="str">
            <v>6</v>
          </cell>
          <cell r="L880" t="str">
            <v>CZ</v>
          </cell>
          <cell r="M880" t="str">
            <v>3</v>
          </cell>
          <cell r="N880" t="str">
            <v>71</v>
          </cell>
          <cell r="O880" t="str">
            <v>1</v>
          </cell>
          <cell r="P880" t="str">
            <v>3</v>
          </cell>
          <cell r="Q880">
            <v>1</v>
          </cell>
          <cell r="R880">
            <v>2041</v>
          </cell>
          <cell r="S880">
            <v>2041</v>
          </cell>
          <cell r="T880">
            <v>956</v>
          </cell>
          <cell r="U880">
            <v>2041</v>
          </cell>
          <cell r="V880">
            <v>1111.79</v>
          </cell>
          <cell r="W880">
            <v>1002.71</v>
          </cell>
          <cell r="X880">
            <v>724.04</v>
          </cell>
          <cell r="Y880" t="str">
            <v>11182245</v>
          </cell>
        </row>
        <row r="881">
          <cell r="A881">
            <v>2001</v>
          </cell>
          <cell r="B881" t="str">
            <v>01</v>
          </cell>
          <cell r="C881" t="str">
            <v>T</v>
          </cell>
          <cell r="D881" t="str">
            <v>07</v>
          </cell>
          <cell r="E881" t="str">
            <v>0701</v>
          </cell>
          <cell r="F881" t="str">
            <v>733</v>
          </cell>
          <cell r="G881" t="str">
            <v>17339</v>
          </cell>
          <cell r="H881" t="str">
            <v>017339000000</v>
          </cell>
          <cell r="I881" t="str">
            <v>OHRIVAC PRUTOKOVY</v>
          </cell>
          <cell r="J881" t="str">
            <v>15048217</v>
          </cell>
          <cell r="K881" t="str">
            <v>6</v>
          </cell>
          <cell r="L881" t="str">
            <v>CZ</v>
          </cell>
          <cell r="M881" t="str">
            <v>3</v>
          </cell>
          <cell r="N881" t="str">
            <v>71</v>
          </cell>
          <cell r="O881" t="str">
            <v>1</v>
          </cell>
          <cell r="P881" t="str">
            <v>3</v>
          </cell>
          <cell r="Q881">
            <v>2</v>
          </cell>
          <cell r="R881">
            <v>3163.55</v>
          </cell>
          <cell r="S881">
            <v>3163.55</v>
          </cell>
          <cell r="T881">
            <v>1912</v>
          </cell>
          <cell r="U881">
            <v>4082</v>
          </cell>
          <cell r="V881">
            <v>2223.58</v>
          </cell>
          <cell r="W881">
            <v>2005.42</v>
          </cell>
          <cell r="X881">
            <v>1448.08</v>
          </cell>
          <cell r="Y881" t="str">
            <v>15048217</v>
          </cell>
        </row>
        <row r="882">
          <cell r="A882">
            <v>2001</v>
          </cell>
          <cell r="B882" t="str">
            <v>01</v>
          </cell>
          <cell r="C882" t="str">
            <v>T</v>
          </cell>
          <cell r="D882" t="str">
            <v>07</v>
          </cell>
          <cell r="E882" t="str">
            <v>0701</v>
          </cell>
          <cell r="F882" t="str">
            <v>733</v>
          </cell>
          <cell r="G882" t="str">
            <v>17339</v>
          </cell>
          <cell r="H882" t="str">
            <v>017339000000</v>
          </cell>
          <cell r="I882" t="str">
            <v>OHRIVAC PRUTOKOVY</v>
          </cell>
          <cell r="J882" t="str">
            <v>41485416</v>
          </cell>
          <cell r="K882" t="str">
            <v>6</v>
          </cell>
          <cell r="L882" t="str">
            <v>CZ</v>
          </cell>
          <cell r="M882" t="str">
            <v>3</v>
          </cell>
          <cell r="N882" t="str">
            <v>71</v>
          </cell>
          <cell r="O882" t="str">
            <v>1</v>
          </cell>
          <cell r="P882" t="str">
            <v>3</v>
          </cell>
          <cell r="Q882">
            <v>1</v>
          </cell>
          <cell r="R882">
            <v>1530.75</v>
          </cell>
          <cell r="S882">
            <v>1530.75</v>
          </cell>
          <cell r="T882">
            <v>956</v>
          </cell>
          <cell r="U882">
            <v>2041</v>
          </cell>
          <cell r="V882">
            <v>1111.79</v>
          </cell>
          <cell r="W882">
            <v>1002.71</v>
          </cell>
          <cell r="X882">
            <v>724.04</v>
          </cell>
          <cell r="Y882" t="str">
            <v>41485416</v>
          </cell>
        </row>
        <row r="883">
          <cell r="A883">
            <v>2001</v>
          </cell>
          <cell r="B883" t="str">
            <v>01</v>
          </cell>
          <cell r="C883" t="str">
            <v>T</v>
          </cell>
          <cell r="D883" t="str">
            <v>07</v>
          </cell>
          <cell r="E883" t="str">
            <v>0701</v>
          </cell>
          <cell r="F883" t="str">
            <v>733</v>
          </cell>
          <cell r="G883" t="str">
            <v>17339</v>
          </cell>
          <cell r="H883" t="str">
            <v>017339000000</v>
          </cell>
          <cell r="I883" t="str">
            <v>OHRIVAC PRUTOKOVY</v>
          </cell>
          <cell r="J883" t="str">
            <v>44264658</v>
          </cell>
          <cell r="K883" t="str">
            <v>7</v>
          </cell>
          <cell r="L883" t="str">
            <v>CZ</v>
          </cell>
          <cell r="M883" t="str">
            <v>7</v>
          </cell>
          <cell r="N883" t="str">
            <v>21</v>
          </cell>
          <cell r="O883" t="str">
            <v>1</v>
          </cell>
          <cell r="P883" t="str">
            <v>3</v>
          </cell>
          <cell r="Q883">
            <v>44</v>
          </cell>
          <cell r="R883">
            <v>66414.44</v>
          </cell>
          <cell r="S883">
            <v>64589.84</v>
          </cell>
          <cell r="T883">
            <v>42064</v>
          </cell>
          <cell r="U883">
            <v>89804</v>
          </cell>
          <cell r="V883">
            <v>48918.76</v>
          </cell>
          <cell r="W883">
            <v>44119.24</v>
          </cell>
          <cell r="X883">
            <v>31857.759999999998</v>
          </cell>
          <cell r="Y883" t="str">
            <v>44264658</v>
          </cell>
        </row>
        <row r="884">
          <cell r="A884">
            <v>2001</v>
          </cell>
          <cell r="B884" t="str">
            <v>01</v>
          </cell>
          <cell r="C884" t="str">
            <v>T</v>
          </cell>
          <cell r="D884" t="str">
            <v>07</v>
          </cell>
          <cell r="E884" t="str">
            <v>0701</v>
          </cell>
          <cell r="F884" t="str">
            <v>733</v>
          </cell>
          <cell r="G884" t="str">
            <v>17339</v>
          </cell>
          <cell r="H884" t="str">
            <v>017339000000</v>
          </cell>
          <cell r="I884" t="str">
            <v>OHRIVAC PRUTOKOVY</v>
          </cell>
          <cell r="J884" t="str">
            <v>45539707</v>
          </cell>
          <cell r="K884" t="str">
            <v>6</v>
          </cell>
          <cell r="L884" t="str">
            <v>CZ</v>
          </cell>
          <cell r="M884" t="str">
            <v>3</v>
          </cell>
          <cell r="N884" t="str">
            <v>71</v>
          </cell>
          <cell r="O884" t="str">
            <v>1</v>
          </cell>
          <cell r="P884" t="str">
            <v>3</v>
          </cell>
          <cell r="Q884">
            <v>3</v>
          </cell>
          <cell r="R884">
            <v>4163.6400000000003</v>
          </cell>
          <cell r="S884">
            <v>4163.6400000000003</v>
          </cell>
          <cell r="T884">
            <v>2868</v>
          </cell>
          <cell r="U884">
            <v>6123</v>
          </cell>
          <cell r="V884">
            <v>3335.37</v>
          </cell>
          <cell r="W884">
            <v>3008.13</v>
          </cell>
          <cell r="X884">
            <v>2172.12</v>
          </cell>
          <cell r="Y884" t="str">
            <v>45539707</v>
          </cell>
        </row>
        <row r="885">
          <cell r="A885">
            <v>2001</v>
          </cell>
          <cell r="B885" t="str">
            <v>01</v>
          </cell>
          <cell r="C885" t="str">
            <v>T</v>
          </cell>
          <cell r="D885" t="str">
            <v>07</v>
          </cell>
          <cell r="E885" t="str">
            <v>0701</v>
          </cell>
          <cell r="F885" t="str">
            <v>733</v>
          </cell>
          <cell r="G885" t="str">
            <v>17339</v>
          </cell>
          <cell r="H885" t="str">
            <v>017339000000</v>
          </cell>
          <cell r="I885" t="str">
            <v>OHRIVAC PRUTOKOVY</v>
          </cell>
          <cell r="J885" t="str">
            <v>49826417</v>
          </cell>
          <cell r="K885" t="str">
            <v>6</v>
          </cell>
          <cell r="L885" t="str">
            <v>CZ</v>
          </cell>
          <cell r="M885" t="str">
            <v>3</v>
          </cell>
          <cell r="N885" t="str">
            <v>71</v>
          </cell>
          <cell r="O885" t="str">
            <v>1</v>
          </cell>
          <cell r="P885" t="str">
            <v>3</v>
          </cell>
          <cell r="Q885">
            <v>20</v>
          </cell>
          <cell r="R885">
            <v>28574</v>
          </cell>
          <cell r="S885">
            <v>28574</v>
          </cell>
          <cell r="T885">
            <v>19120</v>
          </cell>
          <cell r="U885">
            <v>40820</v>
          </cell>
          <cell r="V885">
            <v>22235.8</v>
          </cell>
          <cell r="W885">
            <v>20054.2</v>
          </cell>
          <cell r="X885">
            <v>14480.8</v>
          </cell>
          <cell r="Y885" t="str">
            <v>49826417</v>
          </cell>
        </row>
        <row r="886">
          <cell r="A886">
            <v>2001</v>
          </cell>
          <cell r="B886" t="str">
            <v>01</v>
          </cell>
          <cell r="C886" t="str">
            <v>T</v>
          </cell>
          <cell r="D886" t="str">
            <v>07</v>
          </cell>
          <cell r="E886" t="str">
            <v>0702</v>
          </cell>
          <cell r="F886" t="str">
            <v>726</v>
          </cell>
          <cell r="G886" t="str">
            <v>07269</v>
          </cell>
          <cell r="H886" t="str">
            <v>007269000000</v>
          </cell>
          <cell r="I886" t="str">
            <v>OHRIVAC ZASOBNIKOVY</v>
          </cell>
          <cell r="J886" t="str">
            <v>00999989</v>
          </cell>
          <cell r="K886" t="str">
            <v>6</v>
          </cell>
          <cell r="L886" t="str">
            <v>CZ</v>
          </cell>
          <cell r="M886" t="str">
            <v>3</v>
          </cell>
          <cell r="N886" t="str">
            <v>71</v>
          </cell>
          <cell r="O886" t="str">
            <v>7</v>
          </cell>
          <cell r="P886" t="str">
            <v>7</v>
          </cell>
          <cell r="Q886">
            <v>2</v>
          </cell>
          <cell r="R886">
            <v>4655</v>
          </cell>
          <cell r="S886">
            <v>4655</v>
          </cell>
          <cell r="T886">
            <v>2236</v>
          </cell>
          <cell r="U886">
            <v>4901.6000000000004</v>
          </cell>
          <cell r="V886">
            <v>2563.58</v>
          </cell>
          <cell r="W886">
            <v>2236</v>
          </cell>
          <cell r="X886">
            <v>2236</v>
          </cell>
          <cell r="Y886" t="str">
            <v>00999989</v>
          </cell>
        </row>
        <row r="887">
          <cell r="A887">
            <v>2001</v>
          </cell>
          <cell r="B887" t="str">
            <v>01</v>
          </cell>
          <cell r="C887" t="str">
            <v>T</v>
          </cell>
          <cell r="D887" t="str">
            <v>07</v>
          </cell>
          <cell r="E887" t="str">
            <v>0702</v>
          </cell>
          <cell r="F887" t="str">
            <v>726</v>
          </cell>
          <cell r="G887" t="str">
            <v>07269</v>
          </cell>
          <cell r="H887" t="str">
            <v>007269000000</v>
          </cell>
          <cell r="I887" t="str">
            <v>OHRIVAC ZASOBNIKOVY</v>
          </cell>
          <cell r="J887" t="str">
            <v>10498141</v>
          </cell>
          <cell r="K887" t="str">
            <v>6</v>
          </cell>
          <cell r="L887" t="str">
            <v>CZ</v>
          </cell>
          <cell r="M887" t="str">
            <v>3</v>
          </cell>
          <cell r="N887" t="str">
            <v>71</v>
          </cell>
          <cell r="O887" t="str">
            <v>7</v>
          </cell>
          <cell r="P887" t="str">
            <v>7</v>
          </cell>
          <cell r="Q887">
            <v>2</v>
          </cell>
          <cell r="R887">
            <v>4019.32</v>
          </cell>
          <cell r="S887">
            <v>4019.32</v>
          </cell>
          <cell r="T887">
            <v>2236</v>
          </cell>
          <cell r="U887">
            <v>4901.6000000000004</v>
          </cell>
          <cell r="V887">
            <v>2563.58</v>
          </cell>
          <cell r="W887">
            <v>2236</v>
          </cell>
          <cell r="X887">
            <v>2236</v>
          </cell>
          <cell r="Y887" t="str">
            <v>10498141</v>
          </cell>
        </row>
        <row r="888">
          <cell r="A888">
            <v>2001</v>
          </cell>
          <cell r="B888" t="str">
            <v>01</v>
          </cell>
          <cell r="C888" t="str">
            <v>T</v>
          </cell>
          <cell r="D888" t="str">
            <v>07</v>
          </cell>
          <cell r="E888" t="str">
            <v>0702</v>
          </cell>
          <cell r="F888" t="str">
            <v>726</v>
          </cell>
          <cell r="G888" t="str">
            <v>07269</v>
          </cell>
          <cell r="H888" t="str">
            <v>007269000000</v>
          </cell>
          <cell r="I888" t="str">
            <v>OHRIVAC ZASOBNIKOVY</v>
          </cell>
          <cell r="J888" t="str">
            <v>18880959</v>
          </cell>
          <cell r="K888" t="str">
            <v>6</v>
          </cell>
          <cell r="L888" t="str">
            <v>CZ</v>
          </cell>
          <cell r="M888" t="str">
            <v>3</v>
          </cell>
          <cell r="N888" t="str">
            <v>71</v>
          </cell>
          <cell r="O888" t="str">
            <v>7</v>
          </cell>
          <cell r="P888" t="str">
            <v>7</v>
          </cell>
          <cell r="Q888">
            <v>1</v>
          </cell>
          <cell r="R888">
            <v>1740.07</v>
          </cell>
          <cell r="S888">
            <v>1740.07</v>
          </cell>
          <cell r="T888">
            <v>1118</v>
          </cell>
          <cell r="U888">
            <v>2450.8000000000002</v>
          </cell>
          <cell r="V888">
            <v>1281.79</v>
          </cell>
          <cell r="W888">
            <v>1118</v>
          </cell>
          <cell r="X888">
            <v>1118</v>
          </cell>
          <cell r="Y888" t="str">
            <v>18880959</v>
          </cell>
        </row>
        <row r="889">
          <cell r="A889">
            <v>2001</v>
          </cell>
          <cell r="B889" t="str">
            <v>01</v>
          </cell>
          <cell r="C889" t="str">
            <v>T</v>
          </cell>
          <cell r="D889" t="str">
            <v>07</v>
          </cell>
          <cell r="E889" t="str">
            <v>0702</v>
          </cell>
          <cell r="F889" t="str">
            <v>726</v>
          </cell>
          <cell r="G889" t="str">
            <v>07269</v>
          </cell>
          <cell r="H889" t="str">
            <v>007269000000</v>
          </cell>
          <cell r="I889" t="str">
            <v>OHRIVAC ZASOBNIKOVY</v>
          </cell>
          <cell r="J889" t="str">
            <v>41485416</v>
          </cell>
          <cell r="K889" t="str">
            <v>6</v>
          </cell>
          <cell r="L889" t="str">
            <v>CZ</v>
          </cell>
          <cell r="M889" t="str">
            <v>3</v>
          </cell>
          <cell r="N889" t="str">
            <v>71</v>
          </cell>
          <cell r="O889" t="str">
            <v>7</v>
          </cell>
          <cell r="P889" t="str">
            <v>7</v>
          </cell>
          <cell r="Q889">
            <v>2</v>
          </cell>
          <cell r="R889">
            <v>3676.2</v>
          </cell>
          <cell r="S889">
            <v>3676.2</v>
          </cell>
          <cell r="T889">
            <v>2236</v>
          </cell>
          <cell r="U889">
            <v>4901.6000000000004</v>
          </cell>
          <cell r="V889">
            <v>2563.58</v>
          </cell>
          <cell r="W889">
            <v>2236</v>
          </cell>
          <cell r="X889">
            <v>2236</v>
          </cell>
          <cell r="Y889" t="str">
            <v>41485416</v>
          </cell>
        </row>
        <row r="890">
          <cell r="A890">
            <v>2001</v>
          </cell>
          <cell r="B890" t="str">
            <v>01</v>
          </cell>
          <cell r="C890" t="str">
            <v>T</v>
          </cell>
          <cell r="D890" t="str">
            <v>07</v>
          </cell>
          <cell r="E890" t="str">
            <v>0702</v>
          </cell>
          <cell r="F890" t="str">
            <v>726</v>
          </cell>
          <cell r="G890" t="str">
            <v>07269</v>
          </cell>
          <cell r="H890" t="str">
            <v>007269000000</v>
          </cell>
          <cell r="I890" t="str">
            <v>OHRIVAC ZASOBNIKOVY</v>
          </cell>
          <cell r="J890" t="str">
            <v>44264658</v>
          </cell>
          <cell r="K890" t="str">
            <v>7</v>
          </cell>
          <cell r="L890" t="str">
            <v>CZ</v>
          </cell>
          <cell r="M890" t="str">
            <v>7</v>
          </cell>
          <cell r="N890" t="str">
            <v>21</v>
          </cell>
          <cell r="O890" t="str">
            <v>7</v>
          </cell>
          <cell r="P890" t="str">
            <v>7</v>
          </cell>
          <cell r="Q890">
            <v>-1</v>
          </cell>
          <cell r="R890">
            <v>-1862.6</v>
          </cell>
          <cell r="S890">
            <v>-1862.6</v>
          </cell>
          <cell r="T890">
            <v>-1118</v>
          </cell>
          <cell r="U890">
            <v>-2450.8000000000002</v>
          </cell>
          <cell r="V890">
            <v>-1281.79</v>
          </cell>
          <cell r="W890">
            <v>-1118</v>
          </cell>
          <cell r="X890">
            <v>-1118</v>
          </cell>
          <cell r="Y890" t="str">
            <v>44264658</v>
          </cell>
        </row>
        <row r="891">
          <cell r="A891">
            <v>2001</v>
          </cell>
          <cell r="B891" t="str">
            <v>01</v>
          </cell>
          <cell r="C891" t="str">
            <v>T</v>
          </cell>
          <cell r="D891" t="str">
            <v>07</v>
          </cell>
          <cell r="E891" t="str">
            <v>0702</v>
          </cell>
          <cell r="F891" t="str">
            <v>726</v>
          </cell>
          <cell r="G891" t="str">
            <v>07269</v>
          </cell>
          <cell r="H891" t="str">
            <v>007269000000</v>
          </cell>
          <cell r="I891" t="str">
            <v>OHRIVAC ZASOBNIKOVY</v>
          </cell>
          <cell r="J891" t="str">
            <v>45539707</v>
          </cell>
          <cell r="K891" t="str">
            <v>6</v>
          </cell>
          <cell r="L891" t="str">
            <v>CZ</v>
          </cell>
          <cell r="M891" t="str">
            <v>3</v>
          </cell>
          <cell r="N891" t="str">
            <v>71</v>
          </cell>
          <cell r="O891" t="str">
            <v>7</v>
          </cell>
          <cell r="P891" t="str">
            <v>7</v>
          </cell>
          <cell r="Q891">
            <v>3</v>
          </cell>
          <cell r="R891">
            <v>4999.62</v>
          </cell>
          <cell r="S891">
            <v>4999.62</v>
          </cell>
          <cell r="T891">
            <v>3354</v>
          </cell>
          <cell r="U891">
            <v>7352.4</v>
          </cell>
          <cell r="V891">
            <v>3845.37</v>
          </cell>
          <cell r="W891">
            <v>3354</v>
          </cell>
          <cell r="X891">
            <v>3354</v>
          </cell>
          <cell r="Y891" t="str">
            <v>45539707</v>
          </cell>
        </row>
        <row r="892">
          <cell r="A892">
            <v>2001</v>
          </cell>
          <cell r="B892" t="str">
            <v>01</v>
          </cell>
          <cell r="C892" t="str">
            <v>T</v>
          </cell>
          <cell r="D892" t="str">
            <v>07</v>
          </cell>
          <cell r="E892" t="str">
            <v>0702</v>
          </cell>
          <cell r="F892" t="str">
            <v>726</v>
          </cell>
          <cell r="G892" t="str">
            <v>07269</v>
          </cell>
          <cell r="H892" t="str">
            <v>007269000000</v>
          </cell>
          <cell r="I892" t="str">
            <v>OHRIVAC ZASOBNIKOVY</v>
          </cell>
          <cell r="J892" t="str">
            <v>45789096</v>
          </cell>
          <cell r="K892" t="str">
            <v>6</v>
          </cell>
          <cell r="L892" t="str">
            <v>CZ</v>
          </cell>
          <cell r="M892" t="str">
            <v>3</v>
          </cell>
          <cell r="N892" t="str">
            <v>71</v>
          </cell>
          <cell r="O892" t="str">
            <v>7</v>
          </cell>
          <cell r="P892" t="str">
            <v>7</v>
          </cell>
          <cell r="Q892">
            <v>3</v>
          </cell>
          <cell r="R892">
            <v>5293.74</v>
          </cell>
          <cell r="S892">
            <v>5293.74</v>
          </cell>
          <cell r="T892">
            <v>3354</v>
          </cell>
          <cell r="U892">
            <v>7352.4</v>
          </cell>
          <cell r="V892">
            <v>3845.37</v>
          </cell>
          <cell r="W892">
            <v>3354</v>
          </cell>
          <cell r="X892">
            <v>3354</v>
          </cell>
          <cell r="Y892" t="str">
            <v>45789096</v>
          </cell>
        </row>
        <row r="893">
          <cell r="A893">
            <v>2001</v>
          </cell>
          <cell r="B893" t="str">
            <v>01</v>
          </cell>
          <cell r="C893" t="str">
            <v>T</v>
          </cell>
          <cell r="D893" t="str">
            <v>07</v>
          </cell>
          <cell r="E893" t="str">
            <v>0702</v>
          </cell>
          <cell r="F893" t="str">
            <v>726</v>
          </cell>
          <cell r="G893" t="str">
            <v>07269</v>
          </cell>
          <cell r="H893" t="str">
            <v>007269000000</v>
          </cell>
          <cell r="I893" t="str">
            <v>OHRIVAC ZASOBNIKOVY</v>
          </cell>
          <cell r="J893" t="str">
            <v>46371443</v>
          </cell>
          <cell r="K893" t="str">
            <v>6</v>
          </cell>
          <cell r="L893" t="str">
            <v>CZ</v>
          </cell>
          <cell r="M893" t="str">
            <v>3</v>
          </cell>
          <cell r="N893" t="str">
            <v>71</v>
          </cell>
          <cell r="O893" t="str">
            <v>7</v>
          </cell>
          <cell r="P893" t="str">
            <v>7</v>
          </cell>
          <cell r="Q893">
            <v>2</v>
          </cell>
          <cell r="R893">
            <v>3431.12</v>
          </cell>
          <cell r="S893">
            <v>3431.12</v>
          </cell>
          <cell r="T893">
            <v>2236</v>
          </cell>
          <cell r="U893">
            <v>4901.6000000000004</v>
          </cell>
          <cell r="V893">
            <v>2563.58</v>
          </cell>
          <cell r="W893">
            <v>2236</v>
          </cell>
          <cell r="X893">
            <v>2236</v>
          </cell>
          <cell r="Y893" t="str">
            <v>46371443</v>
          </cell>
        </row>
        <row r="894">
          <cell r="A894">
            <v>2001</v>
          </cell>
          <cell r="B894" t="str">
            <v>01</v>
          </cell>
          <cell r="C894" t="str">
            <v>T</v>
          </cell>
          <cell r="D894" t="str">
            <v>07</v>
          </cell>
          <cell r="E894" t="str">
            <v>0702</v>
          </cell>
          <cell r="F894" t="str">
            <v>726</v>
          </cell>
          <cell r="G894" t="str">
            <v>07269</v>
          </cell>
          <cell r="H894" t="str">
            <v>007269100000</v>
          </cell>
          <cell r="I894" t="str">
            <v>OHRIVAC ZASOBNIKOVY DOLNI</v>
          </cell>
          <cell r="J894" t="str">
            <v>42042861</v>
          </cell>
          <cell r="K894" t="str">
            <v>6</v>
          </cell>
          <cell r="L894" t="str">
            <v>CZ</v>
          </cell>
          <cell r="M894" t="str">
            <v>3</v>
          </cell>
          <cell r="N894" t="str">
            <v>71</v>
          </cell>
          <cell r="O894" t="str">
            <v>7</v>
          </cell>
          <cell r="P894" t="str">
            <v>7</v>
          </cell>
          <cell r="Q894">
            <v>1</v>
          </cell>
          <cell r="R894">
            <v>2205</v>
          </cell>
          <cell r="S894">
            <v>2205</v>
          </cell>
          <cell r="T894">
            <v>1118</v>
          </cell>
          <cell r="U894">
            <v>2450.8000000000002</v>
          </cell>
          <cell r="V894">
            <v>1281.79</v>
          </cell>
          <cell r="W894">
            <v>1118</v>
          </cell>
          <cell r="X894">
            <v>1118</v>
          </cell>
          <cell r="Y894" t="str">
            <v>42042861</v>
          </cell>
        </row>
        <row r="895">
          <cell r="A895">
            <v>2001</v>
          </cell>
          <cell r="B895" t="str">
            <v>01</v>
          </cell>
          <cell r="C895" t="str">
            <v>T</v>
          </cell>
          <cell r="D895" t="str">
            <v>07</v>
          </cell>
          <cell r="E895" t="str">
            <v>0702</v>
          </cell>
          <cell r="F895" t="str">
            <v>726</v>
          </cell>
          <cell r="G895" t="str">
            <v>07269</v>
          </cell>
          <cell r="H895" t="str">
            <v>007269100000</v>
          </cell>
          <cell r="I895" t="str">
            <v>OHRIVAC ZASOBNIKOVY DOLNI</v>
          </cell>
          <cell r="J895" t="str">
            <v>44264658</v>
          </cell>
          <cell r="K895" t="str">
            <v>7</v>
          </cell>
          <cell r="L895" t="str">
            <v>CZ</v>
          </cell>
          <cell r="M895" t="str">
            <v>7</v>
          </cell>
          <cell r="N895" t="str">
            <v>21</v>
          </cell>
          <cell r="O895" t="str">
            <v>7</v>
          </cell>
          <cell r="P895" t="str">
            <v>7</v>
          </cell>
          <cell r="Q895">
            <v>-10</v>
          </cell>
          <cell r="R895">
            <v>-18626.099999999999</v>
          </cell>
          <cell r="S895">
            <v>-18626.099999999999</v>
          </cell>
          <cell r="T895">
            <v>-11180</v>
          </cell>
          <cell r="U895">
            <v>-24508</v>
          </cell>
          <cell r="V895">
            <v>-12817.9</v>
          </cell>
          <cell r="W895">
            <v>-11180</v>
          </cell>
          <cell r="X895">
            <v>-11180</v>
          </cell>
          <cell r="Y895" t="str">
            <v>44264658</v>
          </cell>
        </row>
        <row r="896">
          <cell r="A896">
            <v>2001</v>
          </cell>
          <cell r="B896" t="str">
            <v>01</v>
          </cell>
          <cell r="C896" t="str">
            <v>T</v>
          </cell>
          <cell r="D896" t="str">
            <v>07</v>
          </cell>
          <cell r="E896" t="str">
            <v>0702</v>
          </cell>
          <cell r="F896" t="str">
            <v>726</v>
          </cell>
          <cell r="G896" t="str">
            <v>07269</v>
          </cell>
          <cell r="H896" t="str">
            <v>007269100000</v>
          </cell>
          <cell r="I896" t="str">
            <v>OHRIVAC ZASOBNIKOVY DOLNI</v>
          </cell>
          <cell r="J896" t="str">
            <v>49826417</v>
          </cell>
          <cell r="K896" t="str">
            <v>6</v>
          </cell>
          <cell r="L896" t="str">
            <v>CZ</v>
          </cell>
          <cell r="M896" t="str">
            <v>3</v>
          </cell>
          <cell r="N896" t="str">
            <v>71</v>
          </cell>
          <cell r="O896" t="str">
            <v>7</v>
          </cell>
          <cell r="P896" t="str">
            <v>7</v>
          </cell>
          <cell r="Q896">
            <v>10</v>
          </cell>
          <cell r="R896">
            <v>17155.599999999999</v>
          </cell>
          <cell r="S896">
            <v>17155.599999999999</v>
          </cell>
          <cell r="T896">
            <v>11180</v>
          </cell>
          <cell r="U896">
            <v>24508</v>
          </cell>
          <cell r="V896">
            <v>12817.9</v>
          </cell>
          <cell r="W896">
            <v>11180</v>
          </cell>
          <cell r="X896">
            <v>11180</v>
          </cell>
          <cell r="Y896" t="str">
            <v>49826417</v>
          </cell>
        </row>
        <row r="897">
          <cell r="A897">
            <v>2001</v>
          </cell>
          <cell r="B897" t="str">
            <v>01</v>
          </cell>
          <cell r="C897" t="str">
            <v>T</v>
          </cell>
          <cell r="D897" t="str">
            <v>07</v>
          </cell>
          <cell r="E897" t="str">
            <v>0702</v>
          </cell>
          <cell r="F897" t="str">
            <v>726</v>
          </cell>
          <cell r="G897" t="str">
            <v>17269</v>
          </cell>
          <cell r="H897" t="str">
            <v>017269000000</v>
          </cell>
          <cell r="I897" t="str">
            <v>OHRIVAC ZASOBNIKOVY</v>
          </cell>
          <cell r="J897" t="str">
            <v>16634977</v>
          </cell>
          <cell r="K897" t="str">
            <v>6</v>
          </cell>
          <cell r="L897" t="str">
            <v>CZ</v>
          </cell>
          <cell r="M897" t="str">
            <v>3</v>
          </cell>
          <cell r="N897" t="str">
            <v>71</v>
          </cell>
          <cell r="O897" t="str">
            <v>7</v>
          </cell>
          <cell r="P897" t="str">
            <v>7</v>
          </cell>
          <cell r="Q897">
            <v>1</v>
          </cell>
          <cell r="R897">
            <v>2211.29</v>
          </cell>
          <cell r="S897">
            <v>2211.29</v>
          </cell>
          <cell r="T897">
            <v>1342</v>
          </cell>
          <cell r="U897">
            <v>2696.7</v>
          </cell>
          <cell r="V897">
            <v>1538.6</v>
          </cell>
          <cell r="W897">
            <v>1342</v>
          </cell>
          <cell r="X897">
            <v>1342</v>
          </cell>
          <cell r="Y897" t="str">
            <v>16634977</v>
          </cell>
        </row>
        <row r="898">
          <cell r="A898">
            <v>2001</v>
          </cell>
          <cell r="B898" t="str">
            <v>01</v>
          </cell>
          <cell r="C898" t="str">
            <v>T</v>
          </cell>
          <cell r="D898" t="str">
            <v>07</v>
          </cell>
          <cell r="E898" t="str">
            <v>0702</v>
          </cell>
          <cell r="F898" t="str">
            <v>726</v>
          </cell>
          <cell r="G898" t="str">
            <v>17269</v>
          </cell>
          <cell r="H898" t="str">
            <v>017269000000</v>
          </cell>
          <cell r="I898" t="str">
            <v>OHRIVAC ZASOBNIKOVY</v>
          </cell>
          <cell r="J898" t="str">
            <v>44264658</v>
          </cell>
          <cell r="K898" t="str">
            <v>7</v>
          </cell>
          <cell r="L898" t="str">
            <v>CZ</v>
          </cell>
          <cell r="M898" t="str">
            <v>7</v>
          </cell>
          <cell r="N898" t="str">
            <v>21</v>
          </cell>
          <cell r="O898" t="str">
            <v>7</v>
          </cell>
          <cell r="P898" t="str">
            <v>7</v>
          </cell>
          <cell r="Q898">
            <v>70</v>
          </cell>
          <cell r="R898">
            <v>140632.79999999999</v>
          </cell>
          <cell r="S898">
            <v>137820.20000000001</v>
          </cell>
          <cell r="T898">
            <v>93940</v>
          </cell>
          <cell r="U898">
            <v>188769</v>
          </cell>
          <cell r="V898">
            <v>107702</v>
          </cell>
          <cell r="W898">
            <v>93940</v>
          </cell>
          <cell r="X898">
            <v>93940</v>
          </cell>
          <cell r="Y898" t="str">
            <v>44264658</v>
          </cell>
        </row>
        <row r="899">
          <cell r="A899">
            <v>2001</v>
          </cell>
          <cell r="B899" t="str">
            <v>01</v>
          </cell>
          <cell r="C899" t="str">
            <v>T</v>
          </cell>
          <cell r="D899" t="str">
            <v>07</v>
          </cell>
          <cell r="E899" t="str">
            <v>0702</v>
          </cell>
          <cell r="F899" t="str">
            <v>726</v>
          </cell>
          <cell r="G899" t="str">
            <v>17269</v>
          </cell>
          <cell r="H899" t="str">
            <v>017269000000</v>
          </cell>
          <cell r="I899" t="str">
            <v>OHRIVAC ZASOBNIKOVY</v>
          </cell>
          <cell r="J899" t="str">
            <v>46371443</v>
          </cell>
          <cell r="K899" t="str">
            <v>6</v>
          </cell>
          <cell r="L899" t="str">
            <v>CZ</v>
          </cell>
          <cell r="M899" t="str">
            <v>3</v>
          </cell>
          <cell r="N899" t="str">
            <v>71</v>
          </cell>
          <cell r="O899" t="str">
            <v>7</v>
          </cell>
          <cell r="P899" t="str">
            <v>7</v>
          </cell>
          <cell r="Q899">
            <v>1</v>
          </cell>
          <cell r="R899">
            <v>1887.69</v>
          </cell>
          <cell r="S899">
            <v>1887.69</v>
          </cell>
          <cell r="T899">
            <v>1342</v>
          </cell>
          <cell r="U899">
            <v>2696.7</v>
          </cell>
          <cell r="V899">
            <v>1538.6</v>
          </cell>
          <cell r="W899">
            <v>1342</v>
          </cell>
          <cell r="X899">
            <v>1342</v>
          </cell>
          <cell r="Y899" t="str">
            <v>46371443</v>
          </cell>
        </row>
        <row r="900">
          <cell r="A900">
            <v>2001</v>
          </cell>
          <cell r="B900" t="str">
            <v>01</v>
          </cell>
          <cell r="C900" t="str">
            <v>T</v>
          </cell>
          <cell r="D900" t="str">
            <v>07</v>
          </cell>
          <cell r="E900" t="str">
            <v>0702</v>
          </cell>
          <cell r="F900" t="str">
            <v>726</v>
          </cell>
          <cell r="G900" t="str">
            <v>17269</v>
          </cell>
          <cell r="H900" t="str">
            <v>017269100000</v>
          </cell>
          <cell r="I900" t="str">
            <v>OHRIVAC ZASOBNIKOVY DOLNI</v>
          </cell>
          <cell r="J900" t="str">
            <v>44264658</v>
          </cell>
          <cell r="K900" t="str">
            <v>7</v>
          </cell>
          <cell r="L900" t="str">
            <v>CZ</v>
          </cell>
          <cell r="M900" t="str">
            <v>7</v>
          </cell>
          <cell r="N900" t="str">
            <v>21</v>
          </cell>
          <cell r="O900" t="str">
            <v>7</v>
          </cell>
          <cell r="P900" t="str">
            <v>7</v>
          </cell>
          <cell r="Q900">
            <v>20</v>
          </cell>
          <cell r="R900">
            <v>40180.800000000003</v>
          </cell>
          <cell r="S900">
            <v>39377.199999999997</v>
          </cell>
          <cell r="T900">
            <v>26840</v>
          </cell>
          <cell r="U900">
            <v>53934</v>
          </cell>
          <cell r="V900">
            <v>30772</v>
          </cell>
          <cell r="W900">
            <v>26840</v>
          </cell>
          <cell r="X900">
            <v>26840</v>
          </cell>
          <cell r="Y900" t="str">
            <v>44264658</v>
          </cell>
        </row>
        <row r="901">
          <cell r="A901">
            <v>2001</v>
          </cell>
          <cell r="B901" t="str">
            <v>01</v>
          </cell>
          <cell r="C901" t="str">
            <v>T</v>
          </cell>
          <cell r="D901" t="str">
            <v>07</v>
          </cell>
          <cell r="E901" t="str">
            <v>0702</v>
          </cell>
          <cell r="F901" t="str">
            <v>726</v>
          </cell>
          <cell r="G901" t="str">
            <v>17269</v>
          </cell>
          <cell r="H901" t="str">
            <v>017269100000</v>
          </cell>
          <cell r="I901" t="str">
            <v>OHRIVAC ZASOBNIKOVY DOLNI</v>
          </cell>
          <cell r="J901" t="str">
            <v>49826417</v>
          </cell>
          <cell r="K901" t="str">
            <v>6</v>
          </cell>
          <cell r="L901" t="str">
            <v>CZ</v>
          </cell>
          <cell r="M901" t="str">
            <v>3</v>
          </cell>
          <cell r="N901" t="str">
            <v>71</v>
          </cell>
          <cell r="O901" t="str">
            <v>7</v>
          </cell>
          <cell r="P901" t="str">
            <v>7</v>
          </cell>
          <cell r="Q901">
            <v>15</v>
          </cell>
          <cell r="R901">
            <v>28315.35</v>
          </cell>
          <cell r="S901">
            <v>28315.35</v>
          </cell>
          <cell r="T901">
            <v>20130</v>
          </cell>
          <cell r="U901">
            <v>40450.5</v>
          </cell>
          <cell r="V901">
            <v>23079</v>
          </cell>
          <cell r="W901">
            <v>20130</v>
          </cell>
          <cell r="X901">
            <v>20130</v>
          </cell>
          <cell r="Y901" t="str">
            <v>49826417</v>
          </cell>
        </row>
        <row r="902">
          <cell r="A902">
            <v>2001</v>
          </cell>
          <cell r="B902" t="str">
            <v>01</v>
          </cell>
          <cell r="C902" t="str">
            <v>T</v>
          </cell>
          <cell r="D902" t="str">
            <v>07</v>
          </cell>
          <cell r="E902" t="str">
            <v>0702</v>
          </cell>
          <cell r="F902" t="str">
            <v>726</v>
          </cell>
          <cell r="G902" t="str">
            <v>17269</v>
          </cell>
          <cell r="H902" t="str">
            <v>017269100000</v>
          </cell>
          <cell r="I902" t="str">
            <v>OHRIVAC ZASOBNIKOVY DOLNI</v>
          </cell>
          <cell r="J902" t="str">
            <v>60486708</v>
          </cell>
          <cell r="K902" t="str">
            <v>6</v>
          </cell>
          <cell r="L902" t="str">
            <v>CZ</v>
          </cell>
          <cell r="M902" t="str">
            <v>3</v>
          </cell>
          <cell r="N902" t="str">
            <v>71</v>
          </cell>
          <cell r="O902" t="str">
            <v>7</v>
          </cell>
          <cell r="P902" t="str">
            <v>7</v>
          </cell>
          <cell r="Q902">
            <v>5</v>
          </cell>
          <cell r="R902">
            <v>11056.45</v>
          </cell>
          <cell r="S902">
            <v>11056.45</v>
          </cell>
          <cell r="T902">
            <v>6710</v>
          </cell>
          <cell r="U902">
            <v>13483.5</v>
          </cell>
          <cell r="V902">
            <v>7693</v>
          </cell>
          <cell r="W902">
            <v>6710</v>
          </cell>
          <cell r="X902">
            <v>6710</v>
          </cell>
          <cell r="Y902" t="str">
            <v>60486708</v>
          </cell>
        </row>
        <row r="903">
          <cell r="A903">
            <v>2001</v>
          </cell>
          <cell r="B903" t="str">
            <v>01</v>
          </cell>
          <cell r="C903" t="str">
            <v>T</v>
          </cell>
          <cell r="D903" t="str">
            <v>07</v>
          </cell>
          <cell r="E903" t="str">
            <v>0702</v>
          </cell>
          <cell r="F903" t="str">
            <v>728</v>
          </cell>
          <cell r="G903" t="str">
            <v>07289</v>
          </cell>
          <cell r="H903" t="str">
            <v>007289000000</v>
          </cell>
          <cell r="I903" t="str">
            <v>OHRIVAC ZASOBNIKOVY 5 L</v>
          </cell>
          <cell r="J903" t="str">
            <v>25926641</v>
          </cell>
          <cell r="K903" t="str">
            <v>1</v>
          </cell>
          <cell r="L903" t="str">
            <v>CZ</v>
          </cell>
          <cell r="M903" t="str">
            <v>3</v>
          </cell>
          <cell r="N903" t="str">
            <v>71</v>
          </cell>
          <cell r="O903" t="str">
            <v>1</v>
          </cell>
          <cell r="P903" t="str">
            <v>3</v>
          </cell>
          <cell r="Q903">
            <v>1</v>
          </cell>
          <cell r="R903">
            <v>2856.6</v>
          </cell>
          <cell r="S903">
            <v>2856.6</v>
          </cell>
          <cell r="T903">
            <v>1913</v>
          </cell>
          <cell r="U903">
            <v>2856.6</v>
          </cell>
          <cell r="V903">
            <v>2168.75</v>
          </cell>
          <cell r="W903">
            <v>1950.48</v>
          </cell>
          <cell r="X903">
            <v>1880.32</v>
          </cell>
          <cell r="Y903" t="str">
            <v>25926641</v>
          </cell>
        </row>
        <row r="904">
          <cell r="A904">
            <v>2001</v>
          </cell>
          <cell r="B904" t="str">
            <v>01</v>
          </cell>
          <cell r="C904" t="str">
            <v>T</v>
          </cell>
          <cell r="D904" t="str">
            <v>07</v>
          </cell>
          <cell r="E904" t="str">
            <v>0702</v>
          </cell>
          <cell r="F904" t="str">
            <v>728</v>
          </cell>
          <cell r="G904" t="str">
            <v>07289</v>
          </cell>
          <cell r="H904" t="str">
            <v>007289100000</v>
          </cell>
          <cell r="I904" t="str">
            <v>OHRIVAC ZASOBNIKOVY 5 LITRU</v>
          </cell>
          <cell r="J904" t="str">
            <v>15048217</v>
          </cell>
          <cell r="K904" t="str">
            <v>6</v>
          </cell>
          <cell r="L904" t="str">
            <v>CZ</v>
          </cell>
          <cell r="M904" t="str">
            <v>3</v>
          </cell>
          <cell r="N904" t="str">
            <v>71</v>
          </cell>
          <cell r="O904" t="str">
            <v>7</v>
          </cell>
          <cell r="P904" t="str">
            <v>7</v>
          </cell>
          <cell r="Q904">
            <v>1</v>
          </cell>
          <cell r="R904">
            <v>1612.57</v>
          </cell>
          <cell r="S904">
            <v>1612.57</v>
          </cell>
          <cell r="T904">
            <v>1235</v>
          </cell>
          <cell r="U904">
            <v>2209</v>
          </cell>
          <cell r="V904">
            <v>1494.46</v>
          </cell>
          <cell r="W904">
            <v>1313.53</v>
          </cell>
          <cell r="X904">
            <v>1313.53</v>
          </cell>
          <cell r="Y904" t="str">
            <v>15048217</v>
          </cell>
        </row>
        <row r="905">
          <cell r="A905">
            <v>2001</v>
          </cell>
          <cell r="B905" t="str">
            <v>01</v>
          </cell>
          <cell r="C905" t="str">
            <v>T</v>
          </cell>
          <cell r="D905" t="str">
            <v>07</v>
          </cell>
          <cell r="E905" t="str">
            <v>0702</v>
          </cell>
          <cell r="F905" t="str">
            <v>728</v>
          </cell>
          <cell r="G905" t="str">
            <v>07289</v>
          </cell>
          <cell r="H905" t="str">
            <v>007289100000</v>
          </cell>
          <cell r="I905" t="str">
            <v>OHRIVAC ZASOBNIKOVY 5 LITRU</v>
          </cell>
          <cell r="J905" t="str">
            <v>18880959</v>
          </cell>
          <cell r="K905" t="str">
            <v>6</v>
          </cell>
          <cell r="L905" t="str">
            <v>CZ</v>
          </cell>
          <cell r="M905" t="str">
            <v>3</v>
          </cell>
          <cell r="N905" t="str">
            <v>71</v>
          </cell>
          <cell r="O905" t="str">
            <v>7</v>
          </cell>
          <cell r="P905" t="str">
            <v>7</v>
          </cell>
          <cell r="Q905">
            <v>2</v>
          </cell>
          <cell r="R905">
            <v>3136.78</v>
          </cell>
          <cell r="S905">
            <v>3136.78</v>
          </cell>
          <cell r="T905">
            <v>2470</v>
          </cell>
          <cell r="U905">
            <v>4418</v>
          </cell>
          <cell r="V905">
            <v>2988.92</v>
          </cell>
          <cell r="W905">
            <v>2627.06</v>
          </cell>
          <cell r="X905">
            <v>2627.06</v>
          </cell>
          <cell r="Y905" t="str">
            <v>18880959</v>
          </cell>
        </row>
        <row r="906">
          <cell r="A906">
            <v>2001</v>
          </cell>
          <cell r="B906" t="str">
            <v>01</v>
          </cell>
          <cell r="C906" t="str">
            <v>T</v>
          </cell>
          <cell r="D906" t="str">
            <v>07</v>
          </cell>
          <cell r="E906" t="str">
            <v>0702</v>
          </cell>
          <cell r="F906" t="str">
            <v>728</v>
          </cell>
          <cell r="G906" t="str">
            <v>07289</v>
          </cell>
          <cell r="H906" t="str">
            <v>007289100000</v>
          </cell>
          <cell r="I906" t="str">
            <v>OHRIVAC ZASOBNIKOVY 5 LITRU</v>
          </cell>
          <cell r="J906" t="str">
            <v>41485416</v>
          </cell>
          <cell r="K906" t="str">
            <v>6</v>
          </cell>
          <cell r="L906" t="str">
            <v>CZ</v>
          </cell>
          <cell r="M906" t="str">
            <v>3</v>
          </cell>
          <cell r="N906" t="str">
            <v>71</v>
          </cell>
          <cell r="O906" t="str">
            <v>7</v>
          </cell>
          <cell r="P906" t="str">
            <v>7</v>
          </cell>
          <cell r="Q906">
            <v>2</v>
          </cell>
          <cell r="R906">
            <v>3313.5</v>
          </cell>
          <cell r="S906">
            <v>3313.5</v>
          </cell>
          <cell r="T906">
            <v>2470</v>
          </cell>
          <cell r="U906">
            <v>4418</v>
          </cell>
          <cell r="V906">
            <v>2988.92</v>
          </cell>
          <cell r="W906">
            <v>2627.06</v>
          </cell>
          <cell r="X906">
            <v>2627.06</v>
          </cell>
          <cell r="Y906" t="str">
            <v>41485416</v>
          </cell>
        </row>
        <row r="907">
          <cell r="A907">
            <v>2001</v>
          </cell>
          <cell r="B907" t="str">
            <v>01</v>
          </cell>
          <cell r="C907" t="str">
            <v>T</v>
          </cell>
          <cell r="D907" t="str">
            <v>07</v>
          </cell>
          <cell r="E907" t="str">
            <v>0702</v>
          </cell>
          <cell r="F907" t="str">
            <v>728</v>
          </cell>
          <cell r="G907" t="str">
            <v>07289</v>
          </cell>
          <cell r="H907" t="str">
            <v>007289100000</v>
          </cell>
          <cell r="I907" t="str">
            <v>OHRIVAC ZASOBNIKOVY 5 LITRU</v>
          </cell>
          <cell r="J907" t="str">
            <v>44264658</v>
          </cell>
          <cell r="K907" t="str">
            <v>7</v>
          </cell>
          <cell r="L907" t="str">
            <v>CZ</v>
          </cell>
          <cell r="M907" t="str">
            <v>7</v>
          </cell>
          <cell r="N907" t="str">
            <v>21</v>
          </cell>
          <cell r="O907" t="str">
            <v>7</v>
          </cell>
          <cell r="P907" t="str">
            <v>7</v>
          </cell>
          <cell r="Q907">
            <v>39</v>
          </cell>
          <cell r="R907">
            <v>64149.56</v>
          </cell>
          <cell r="S907">
            <v>62833.16</v>
          </cell>
          <cell r="T907">
            <v>48165</v>
          </cell>
          <cell r="U907">
            <v>86151</v>
          </cell>
          <cell r="V907">
            <v>58283.94</v>
          </cell>
          <cell r="W907">
            <v>51227.67</v>
          </cell>
          <cell r="X907">
            <v>51227.67</v>
          </cell>
          <cell r="Y907" t="str">
            <v>44264658</v>
          </cell>
        </row>
        <row r="908">
          <cell r="A908">
            <v>2001</v>
          </cell>
          <cell r="B908" t="str">
            <v>01</v>
          </cell>
          <cell r="C908" t="str">
            <v>T</v>
          </cell>
          <cell r="D908" t="str">
            <v>07</v>
          </cell>
          <cell r="E908" t="str">
            <v>0702</v>
          </cell>
          <cell r="F908" t="str">
            <v>728</v>
          </cell>
          <cell r="G908" t="str">
            <v>07289</v>
          </cell>
          <cell r="H908" t="str">
            <v>007289100000</v>
          </cell>
          <cell r="I908" t="str">
            <v>OHRIVAC ZASOBNIKOVY 5 LITRU</v>
          </cell>
          <cell r="J908" t="str">
            <v>45539707</v>
          </cell>
          <cell r="K908" t="str">
            <v>6</v>
          </cell>
          <cell r="L908" t="str">
            <v>CZ</v>
          </cell>
          <cell r="M908" t="str">
            <v>3</v>
          </cell>
          <cell r="N908" t="str">
            <v>71</v>
          </cell>
          <cell r="O908" t="str">
            <v>7</v>
          </cell>
          <cell r="P908" t="str">
            <v>7</v>
          </cell>
          <cell r="Q908">
            <v>2</v>
          </cell>
          <cell r="R908">
            <v>3004.24</v>
          </cell>
          <cell r="S908">
            <v>3004.24</v>
          </cell>
          <cell r="T908">
            <v>2470</v>
          </cell>
          <cell r="U908">
            <v>4418</v>
          </cell>
          <cell r="V908">
            <v>2988.92</v>
          </cell>
          <cell r="W908">
            <v>2627.06</v>
          </cell>
          <cell r="X908">
            <v>2627.06</v>
          </cell>
          <cell r="Y908" t="str">
            <v>45539707</v>
          </cell>
        </row>
        <row r="909">
          <cell r="A909">
            <v>2001</v>
          </cell>
          <cell r="B909" t="str">
            <v>01</v>
          </cell>
          <cell r="C909" t="str">
            <v>T</v>
          </cell>
          <cell r="D909" t="str">
            <v>07</v>
          </cell>
          <cell r="E909" t="str">
            <v>0702</v>
          </cell>
          <cell r="F909" t="str">
            <v>728</v>
          </cell>
          <cell r="G909" t="str">
            <v>07289</v>
          </cell>
          <cell r="H909" t="str">
            <v>007289100000</v>
          </cell>
          <cell r="I909" t="str">
            <v>OHRIVAC ZASOBNIKOVY 5 LITRU</v>
          </cell>
          <cell r="J909" t="str">
            <v>46371443</v>
          </cell>
          <cell r="K909" t="str">
            <v>6</v>
          </cell>
          <cell r="L909" t="str">
            <v>CZ</v>
          </cell>
          <cell r="M909" t="str">
            <v>3</v>
          </cell>
          <cell r="N909" t="str">
            <v>71</v>
          </cell>
          <cell r="O909" t="str">
            <v>7</v>
          </cell>
          <cell r="P909" t="str">
            <v>7</v>
          </cell>
          <cell r="Q909">
            <v>3</v>
          </cell>
          <cell r="R909">
            <v>4638.8999999999996</v>
          </cell>
          <cell r="S909">
            <v>4638.8999999999996</v>
          </cell>
          <cell r="T909">
            <v>3705</v>
          </cell>
          <cell r="U909">
            <v>6627</v>
          </cell>
          <cell r="V909">
            <v>4483.38</v>
          </cell>
          <cell r="W909">
            <v>3940.59</v>
          </cell>
          <cell r="X909">
            <v>3940.59</v>
          </cell>
          <cell r="Y909" t="str">
            <v>46371443</v>
          </cell>
        </row>
        <row r="910">
          <cell r="A910">
            <v>2001</v>
          </cell>
          <cell r="B910" t="str">
            <v>01</v>
          </cell>
          <cell r="C910" t="str">
            <v>T</v>
          </cell>
          <cell r="D910" t="str">
            <v>07</v>
          </cell>
          <cell r="E910" t="str">
            <v>0702</v>
          </cell>
          <cell r="F910" t="str">
            <v>728</v>
          </cell>
          <cell r="G910" t="str">
            <v>17289</v>
          </cell>
          <cell r="H910" t="str">
            <v>017289100000</v>
          </cell>
          <cell r="I910" t="str">
            <v>OHRIVAC ZASOBNIKOVY 10 LITRU</v>
          </cell>
          <cell r="J910" t="str">
            <v>44264658</v>
          </cell>
          <cell r="K910" t="str">
            <v>7</v>
          </cell>
          <cell r="L910" t="str">
            <v>CZ</v>
          </cell>
          <cell r="M910" t="str">
            <v>7</v>
          </cell>
          <cell r="N910" t="str">
            <v>21</v>
          </cell>
          <cell r="O910" t="str">
            <v>7</v>
          </cell>
          <cell r="P910" t="str">
            <v>7</v>
          </cell>
          <cell r="Q910">
            <v>-2</v>
          </cell>
          <cell r="R910">
            <v>-3731.44</v>
          </cell>
          <cell r="S910">
            <v>-3731.44</v>
          </cell>
          <cell r="T910">
            <v>-2636</v>
          </cell>
          <cell r="U910">
            <v>-4909.8</v>
          </cell>
          <cell r="V910">
            <v>-3106.56</v>
          </cell>
          <cell r="W910">
            <v>-2720.38</v>
          </cell>
          <cell r="X910">
            <v>-2720.38</v>
          </cell>
          <cell r="Y910" t="str">
            <v>44264658</v>
          </cell>
        </row>
        <row r="911">
          <cell r="A911">
            <v>2001</v>
          </cell>
          <cell r="B911" t="str">
            <v>01</v>
          </cell>
          <cell r="C911" t="str">
            <v>T</v>
          </cell>
          <cell r="D911" t="str">
            <v>07</v>
          </cell>
          <cell r="E911" t="str">
            <v>0750</v>
          </cell>
          <cell r="F911" t="str">
            <v>728</v>
          </cell>
          <cell r="G911" t="str">
            <v>07280</v>
          </cell>
          <cell r="H911" t="str">
            <v>007280050000</v>
          </cell>
          <cell r="I911" t="str">
            <v>BATERIE PAKOVA</v>
          </cell>
          <cell r="J911" t="str">
            <v>41485416</v>
          </cell>
          <cell r="K911" t="str">
            <v>6</v>
          </cell>
          <cell r="L911" t="str">
            <v>CZ</v>
          </cell>
          <cell r="M911" t="str">
            <v>3</v>
          </cell>
          <cell r="N911" t="str">
            <v>71</v>
          </cell>
          <cell r="O911" t="str">
            <v>7</v>
          </cell>
          <cell r="P911" t="str">
            <v>7</v>
          </cell>
          <cell r="Q911">
            <v>2</v>
          </cell>
          <cell r="R911">
            <v>2194.66</v>
          </cell>
          <cell r="S911">
            <v>2194.66</v>
          </cell>
          <cell r="T911">
            <v>1916</v>
          </cell>
          <cell r="U911">
            <v>2926.2</v>
          </cell>
          <cell r="V911">
            <v>2197.3000000000002</v>
          </cell>
          <cell r="W911">
            <v>1916.6</v>
          </cell>
          <cell r="X911">
            <v>1916.6</v>
          </cell>
          <cell r="Y911" t="str">
            <v>41485416</v>
          </cell>
        </row>
        <row r="912">
          <cell r="A912">
            <v>2001</v>
          </cell>
          <cell r="B912" t="str">
            <v>01</v>
          </cell>
          <cell r="C912" t="str">
            <v>T</v>
          </cell>
          <cell r="D912" t="str">
            <v>07</v>
          </cell>
          <cell r="E912" t="str">
            <v>0750</v>
          </cell>
          <cell r="F912" t="str">
            <v>728</v>
          </cell>
          <cell r="G912" t="str">
            <v>07280</v>
          </cell>
          <cell r="H912" t="str">
            <v>007280050000</v>
          </cell>
          <cell r="I912" t="str">
            <v>BATERIE PAKOVA</v>
          </cell>
          <cell r="J912" t="str">
            <v>44264658</v>
          </cell>
          <cell r="K912" t="str">
            <v>7</v>
          </cell>
          <cell r="L912" t="str">
            <v>CZ</v>
          </cell>
          <cell r="M912" t="str">
            <v>7</v>
          </cell>
          <cell r="N912" t="str">
            <v>31</v>
          </cell>
          <cell r="O912" t="str">
            <v>7</v>
          </cell>
          <cell r="P912" t="str">
            <v>7</v>
          </cell>
          <cell r="Q912">
            <v>2</v>
          </cell>
          <cell r="R912">
            <v>2048.34</v>
          </cell>
          <cell r="S912">
            <v>2048.34</v>
          </cell>
          <cell r="T912">
            <v>1916</v>
          </cell>
          <cell r="U912">
            <v>2926.2</v>
          </cell>
          <cell r="V912">
            <v>2197.3000000000002</v>
          </cell>
          <cell r="W912">
            <v>1916.6</v>
          </cell>
          <cell r="X912">
            <v>1916.6</v>
          </cell>
          <cell r="Y912" t="str">
            <v>44264658</v>
          </cell>
        </row>
        <row r="913">
          <cell r="A913">
            <v>2001</v>
          </cell>
          <cell r="B913" t="str">
            <v>01</v>
          </cell>
          <cell r="C913" t="str">
            <v>T</v>
          </cell>
          <cell r="D913" t="str">
            <v>07</v>
          </cell>
          <cell r="E913" t="str">
            <v>0750</v>
          </cell>
          <cell r="F913" t="str">
            <v>904</v>
          </cell>
          <cell r="G913" t="str">
            <v>09049</v>
          </cell>
          <cell r="H913" t="str">
            <v>009049000000</v>
          </cell>
          <cell r="I913" t="str">
            <v>BATERIE SMESOVACI VENTILOVA</v>
          </cell>
          <cell r="J913" t="str">
            <v>00999989</v>
          </cell>
          <cell r="K913" t="str">
            <v>6</v>
          </cell>
          <cell r="L913" t="str">
            <v>CZ</v>
          </cell>
          <cell r="M913" t="str">
            <v>3</v>
          </cell>
          <cell r="N913" t="str">
            <v>71</v>
          </cell>
          <cell r="O913" t="str">
            <v>7</v>
          </cell>
          <cell r="P913" t="str">
            <v>7</v>
          </cell>
          <cell r="Q913">
            <v>1</v>
          </cell>
          <cell r="R913">
            <v>877.5</v>
          </cell>
          <cell r="S913">
            <v>877.5</v>
          </cell>
          <cell r="T913">
            <v>518</v>
          </cell>
          <cell r="U913">
            <v>975.4</v>
          </cell>
          <cell r="V913">
            <v>577.84</v>
          </cell>
          <cell r="W913">
            <v>501.95</v>
          </cell>
          <cell r="X913">
            <v>501.95</v>
          </cell>
          <cell r="Y913" t="str">
            <v>00999989</v>
          </cell>
        </row>
        <row r="914">
          <cell r="A914">
            <v>2001</v>
          </cell>
          <cell r="B914" t="str">
            <v>01</v>
          </cell>
          <cell r="C914" t="str">
            <v>T</v>
          </cell>
          <cell r="D914" t="str">
            <v>07</v>
          </cell>
          <cell r="E914" t="str">
            <v>0750</v>
          </cell>
          <cell r="F914" t="str">
            <v>904</v>
          </cell>
          <cell r="G914" t="str">
            <v>09049</v>
          </cell>
          <cell r="H914" t="str">
            <v>009049000000</v>
          </cell>
          <cell r="I914" t="str">
            <v>BATERIE SMESOVACI VENTILOVA</v>
          </cell>
          <cell r="J914" t="str">
            <v>15769615</v>
          </cell>
          <cell r="K914" t="str">
            <v>6</v>
          </cell>
          <cell r="L914" t="str">
            <v>CZ</v>
          </cell>
          <cell r="M914" t="str">
            <v>7</v>
          </cell>
          <cell r="N914" t="str">
            <v>31</v>
          </cell>
          <cell r="O914" t="str">
            <v>7</v>
          </cell>
          <cell r="P914" t="str">
            <v>7</v>
          </cell>
          <cell r="Q914">
            <v>2</v>
          </cell>
          <cell r="R914">
            <v>1365.56</v>
          </cell>
          <cell r="S914">
            <v>1365.56</v>
          </cell>
          <cell r="T914">
            <v>1036</v>
          </cell>
          <cell r="U914">
            <v>1950.8</v>
          </cell>
          <cell r="V914">
            <v>1155.68</v>
          </cell>
          <cell r="W914">
            <v>1003.9</v>
          </cell>
          <cell r="X914">
            <v>1003.9</v>
          </cell>
          <cell r="Y914" t="str">
            <v>15769615</v>
          </cell>
        </row>
        <row r="915">
          <cell r="A915">
            <v>2001</v>
          </cell>
          <cell r="B915" t="str">
            <v>01</v>
          </cell>
          <cell r="C915" t="str">
            <v>T</v>
          </cell>
          <cell r="D915" t="str">
            <v>07</v>
          </cell>
          <cell r="E915" t="str">
            <v>0750</v>
          </cell>
          <cell r="F915" t="str">
            <v>904</v>
          </cell>
          <cell r="G915" t="str">
            <v>09049</v>
          </cell>
          <cell r="H915" t="str">
            <v>009049000000</v>
          </cell>
          <cell r="I915" t="str">
            <v>BATERIE SMESOVACI VENTILOVA</v>
          </cell>
          <cell r="J915" t="str">
            <v>16634977</v>
          </cell>
          <cell r="K915" t="str">
            <v>6</v>
          </cell>
          <cell r="L915" t="str">
            <v>CZ</v>
          </cell>
          <cell r="M915" t="str">
            <v>3</v>
          </cell>
          <cell r="N915" t="str">
            <v>71</v>
          </cell>
          <cell r="O915" t="str">
            <v>7</v>
          </cell>
          <cell r="P915" t="str">
            <v>7</v>
          </cell>
          <cell r="Q915">
            <v>1</v>
          </cell>
          <cell r="R915">
            <v>799.83</v>
          </cell>
          <cell r="S915">
            <v>799.83</v>
          </cell>
          <cell r="T915">
            <v>518</v>
          </cell>
          <cell r="U915">
            <v>975.4</v>
          </cell>
          <cell r="V915">
            <v>577.84</v>
          </cell>
          <cell r="W915">
            <v>501.95</v>
          </cell>
          <cell r="X915">
            <v>501.95</v>
          </cell>
          <cell r="Y915" t="str">
            <v>16634977</v>
          </cell>
        </row>
        <row r="916">
          <cell r="A916">
            <v>2001</v>
          </cell>
          <cell r="B916" t="str">
            <v>01</v>
          </cell>
          <cell r="C916" t="str">
            <v>T</v>
          </cell>
          <cell r="D916" t="str">
            <v>07</v>
          </cell>
          <cell r="E916" t="str">
            <v>0750</v>
          </cell>
          <cell r="F916" t="str">
            <v>904</v>
          </cell>
          <cell r="G916" t="str">
            <v>09049</v>
          </cell>
          <cell r="H916" t="str">
            <v>009049000000</v>
          </cell>
          <cell r="I916" t="str">
            <v>BATERIE SMESOVACI VENTILOVA</v>
          </cell>
          <cell r="J916" t="str">
            <v>44264658</v>
          </cell>
          <cell r="K916" t="str">
            <v>7</v>
          </cell>
          <cell r="L916" t="str">
            <v>CZ</v>
          </cell>
          <cell r="M916" t="str">
            <v>7</v>
          </cell>
          <cell r="N916" t="str">
            <v>21</v>
          </cell>
          <cell r="O916" t="str">
            <v>7</v>
          </cell>
          <cell r="P916" t="str">
            <v>7</v>
          </cell>
          <cell r="Q916">
            <v>120</v>
          </cell>
          <cell r="R916">
            <v>87200.4</v>
          </cell>
          <cell r="S916">
            <v>85456.8</v>
          </cell>
          <cell r="T916">
            <v>62160</v>
          </cell>
          <cell r="U916">
            <v>117048</v>
          </cell>
          <cell r="V916">
            <v>69340.800000000003</v>
          </cell>
          <cell r="W916">
            <v>60234</v>
          </cell>
          <cell r="X916">
            <v>60234</v>
          </cell>
          <cell r="Y916" t="str">
            <v>44264658</v>
          </cell>
        </row>
        <row r="917">
          <cell r="A917">
            <v>2001</v>
          </cell>
          <cell r="B917" t="str">
            <v>01</v>
          </cell>
          <cell r="C917" t="str">
            <v>T</v>
          </cell>
          <cell r="D917" t="str">
            <v>07</v>
          </cell>
          <cell r="E917" t="str">
            <v>0750</v>
          </cell>
          <cell r="F917" t="str">
            <v>904</v>
          </cell>
          <cell r="G917" t="str">
            <v>09049</v>
          </cell>
          <cell r="H917" t="str">
            <v>009049000000</v>
          </cell>
          <cell r="I917" t="str">
            <v>BATERIE SMESOVACI VENTILOVA</v>
          </cell>
          <cell r="J917" t="str">
            <v>45539707</v>
          </cell>
          <cell r="K917" t="str">
            <v>6</v>
          </cell>
          <cell r="L917" t="str">
            <v>CZ</v>
          </cell>
          <cell r="M917" t="str">
            <v>3</v>
          </cell>
          <cell r="N917" t="str">
            <v>71</v>
          </cell>
          <cell r="O917" t="str">
            <v>7</v>
          </cell>
          <cell r="P917" t="str">
            <v>7</v>
          </cell>
          <cell r="Q917">
            <v>3</v>
          </cell>
          <cell r="R917">
            <v>1989.81</v>
          </cell>
          <cell r="S917">
            <v>1989.81</v>
          </cell>
          <cell r="T917">
            <v>1554</v>
          </cell>
          <cell r="U917">
            <v>2926.2</v>
          </cell>
          <cell r="V917">
            <v>1733.52</v>
          </cell>
          <cell r="W917">
            <v>1505.85</v>
          </cell>
          <cell r="X917">
            <v>1505.85</v>
          </cell>
          <cell r="Y917" t="str">
            <v>45539707</v>
          </cell>
        </row>
        <row r="918">
          <cell r="A918">
            <v>2001</v>
          </cell>
          <cell r="B918" t="str">
            <v>01</v>
          </cell>
          <cell r="C918" t="str">
            <v>T</v>
          </cell>
          <cell r="D918" t="str">
            <v>07</v>
          </cell>
          <cell r="E918" t="str">
            <v>0750</v>
          </cell>
          <cell r="F918" t="str">
            <v>904</v>
          </cell>
          <cell r="G918" t="str">
            <v>09049</v>
          </cell>
          <cell r="H918" t="str">
            <v>009049000000</v>
          </cell>
          <cell r="I918" t="str">
            <v>BATERIE SMESOVACI VENTILOVA</v>
          </cell>
          <cell r="J918" t="str">
            <v>45789096</v>
          </cell>
          <cell r="K918" t="str">
            <v>6</v>
          </cell>
          <cell r="L918" t="str">
            <v>CZ</v>
          </cell>
          <cell r="M918" t="str">
            <v>3</v>
          </cell>
          <cell r="N918" t="str">
            <v>71</v>
          </cell>
          <cell r="O918" t="str">
            <v>7</v>
          </cell>
          <cell r="P918" t="str">
            <v>7</v>
          </cell>
          <cell r="Q918">
            <v>3</v>
          </cell>
          <cell r="R918">
            <v>2106.87</v>
          </cell>
          <cell r="S918">
            <v>2106.87</v>
          </cell>
          <cell r="T918">
            <v>1554</v>
          </cell>
          <cell r="U918">
            <v>2926.2</v>
          </cell>
          <cell r="V918">
            <v>1733.52</v>
          </cell>
          <cell r="W918">
            <v>1505.85</v>
          </cell>
          <cell r="X918">
            <v>1505.85</v>
          </cell>
          <cell r="Y918" t="str">
            <v>45789096</v>
          </cell>
        </row>
        <row r="919">
          <cell r="A919">
            <v>2001</v>
          </cell>
          <cell r="B919" t="str">
            <v>01</v>
          </cell>
          <cell r="C919" t="str">
            <v>T</v>
          </cell>
          <cell r="D919" t="str">
            <v>07</v>
          </cell>
          <cell r="E919" t="str">
            <v>0750</v>
          </cell>
          <cell r="F919" t="str">
            <v>904</v>
          </cell>
          <cell r="G919" t="str">
            <v>09049</v>
          </cell>
          <cell r="H919" t="str">
            <v>009049000000</v>
          </cell>
          <cell r="I919" t="str">
            <v>BATERIE SMESOVACI VENTILOVA</v>
          </cell>
          <cell r="J919" t="str">
            <v>45955964</v>
          </cell>
          <cell r="K919" t="str">
            <v>6</v>
          </cell>
          <cell r="L919" t="str">
            <v>CZ</v>
          </cell>
          <cell r="M919" t="str">
            <v>7</v>
          </cell>
          <cell r="N919" t="str">
            <v>31</v>
          </cell>
          <cell r="O919" t="str">
            <v>7</v>
          </cell>
          <cell r="P919" t="str">
            <v>7</v>
          </cell>
          <cell r="Q919">
            <v>1</v>
          </cell>
          <cell r="R919">
            <v>829.09</v>
          </cell>
          <cell r="S919">
            <v>829.09</v>
          </cell>
          <cell r="T919">
            <v>518</v>
          </cell>
          <cell r="U919">
            <v>975.4</v>
          </cell>
          <cell r="V919">
            <v>577.84</v>
          </cell>
          <cell r="W919">
            <v>501.95</v>
          </cell>
          <cell r="X919">
            <v>501.95</v>
          </cell>
          <cell r="Y919" t="str">
            <v>45955964</v>
          </cell>
        </row>
        <row r="920">
          <cell r="A920">
            <v>2001</v>
          </cell>
          <cell r="B920" t="str">
            <v>01</v>
          </cell>
          <cell r="C920" t="str">
            <v>T</v>
          </cell>
          <cell r="D920" t="str">
            <v>07</v>
          </cell>
          <cell r="E920" t="str">
            <v>0750</v>
          </cell>
          <cell r="F920" t="str">
            <v>904</v>
          </cell>
          <cell r="G920" t="str">
            <v>09049</v>
          </cell>
          <cell r="H920" t="str">
            <v>009049000000</v>
          </cell>
          <cell r="I920" t="str">
            <v>BATERIE SMESOVACI VENTILOVA</v>
          </cell>
          <cell r="J920" t="str">
            <v>46371443</v>
          </cell>
          <cell r="K920" t="str">
            <v>6</v>
          </cell>
          <cell r="L920" t="str">
            <v>CZ</v>
          </cell>
          <cell r="M920" t="str">
            <v>3</v>
          </cell>
          <cell r="N920" t="str">
            <v>71</v>
          </cell>
          <cell r="O920" t="str">
            <v>7</v>
          </cell>
          <cell r="P920" t="str">
            <v>7</v>
          </cell>
          <cell r="Q920">
            <v>1</v>
          </cell>
          <cell r="R920">
            <v>682.78</v>
          </cell>
          <cell r="S920">
            <v>682.78</v>
          </cell>
          <cell r="T920">
            <v>518</v>
          </cell>
          <cell r="U920">
            <v>975.4</v>
          </cell>
          <cell r="V920">
            <v>577.84</v>
          </cell>
          <cell r="W920">
            <v>501.95</v>
          </cell>
          <cell r="X920">
            <v>501.95</v>
          </cell>
          <cell r="Y920" t="str">
            <v>46371443</v>
          </cell>
        </row>
        <row r="921">
          <cell r="A921">
            <v>2001</v>
          </cell>
          <cell r="B921" t="str">
            <v>01</v>
          </cell>
          <cell r="C921" t="str">
            <v>T</v>
          </cell>
          <cell r="D921" t="str">
            <v>07</v>
          </cell>
          <cell r="E921" t="str">
            <v>0750</v>
          </cell>
          <cell r="F921" t="str">
            <v>904</v>
          </cell>
          <cell r="G921" t="str">
            <v>09049</v>
          </cell>
          <cell r="H921" t="str">
            <v>009049000000</v>
          </cell>
          <cell r="I921" t="str">
            <v>BATERIE SMESOVACI VENTILOVA</v>
          </cell>
          <cell r="J921" t="str">
            <v>48982229</v>
          </cell>
          <cell r="K921" t="str">
            <v>6</v>
          </cell>
          <cell r="L921" t="str">
            <v>CZ</v>
          </cell>
          <cell r="M921" t="str">
            <v>7</v>
          </cell>
          <cell r="N921" t="str">
            <v>31</v>
          </cell>
          <cell r="O921" t="str">
            <v>7</v>
          </cell>
          <cell r="P921" t="str">
            <v>7</v>
          </cell>
          <cell r="Q921">
            <v>1</v>
          </cell>
          <cell r="R921">
            <v>682.78</v>
          </cell>
          <cell r="S921">
            <v>682.78</v>
          </cell>
          <cell r="T921">
            <v>518</v>
          </cell>
          <cell r="U921">
            <v>975.4</v>
          </cell>
          <cell r="V921">
            <v>577.84</v>
          </cell>
          <cell r="W921">
            <v>501.95</v>
          </cell>
          <cell r="X921">
            <v>501.95</v>
          </cell>
          <cell r="Y921" t="str">
            <v>48982229</v>
          </cell>
        </row>
        <row r="922">
          <cell r="A922">
            <v>2001</v>
          </cell>
          <cell r="B922" t="str">
            <v>01</v>
          </cell>
          <cell r="C922" t="str">
            <v>T</v>
          </cell>
          <cell r="D922" t="str">
            <v>07</v>
          </cell>
          <cell r="E922" t="str">
            <v>0750</v>
          </cell>
          <cell r="F922" t="str">
            <v>904</v>
          </cell>
          <cell r="G922" t="str">
            <v>09049</v>
          </cell>
          <cell r="H922" t="str">
            <v>009049000000</v>
          </cell>
          <cell r="I922" t="str">
            <v>BATERIE SMESOVACI VENTILOVA</v>
          </cell>
          <cell r="J922" t="str">
            <v>49826417</v>
          </cell>
          <cell r="K922" t="str">
            <v>6</v>
          </cell>
          <cell r="L922" t="str">
            <v>CZ</v>
          </cell>
          <cell r="M922" t="str">
            <v>3</v>
          </cell>
          <cell r="N922" t="str">
            <v>71</v>
          </cell>
          <cell r="O922" t="str">
            <v>7</v>
          </cell>
          <cell r="P922" t="str">
            <v>7</v>
          </cell>
          <cell r="Q922">
            <v>11</v>
          </cell>
          <cell r="R922">
            <v>7510.78</v>
          </cell>
          <cell r="S922">
            <v>7510.78</v>
          </cell>
          <cell r="T922">
            <v>5698</v>
          </cell>
          <cell r="U922">
            <v>10729.4</v>
          </cell>
          <cell r="V922">
            <v>6356.24</v>
          </cell>
          <cell r="W922">
            <v>5521.45</v>
          </cell>
          <cell r="X922">
            <v>5521.45</v>
          </cell>
          <cell r="Y922" t="str">
            <v>49826417</v>
          </cell>
        </row>
        <row r="923">
          <cell r="A923">
            <v>2001</v>
          </cell>
          <cell r="B923" t="str">
            <v>01</v>
          </cell>
          <cell r="C923" t="str">
            <v>T</v>
          </cell>
          <cell r="D923" t="str">
            <v>07</v>
          </cell>
          <cell r="E923" t="str">
            <v>0750</v>
          </cell>
          <cell r="F923" t="str">
            <v>907</v>
          </cell>
          <cell r="G923" t="str">
            <v>09079</v>
          </cell>
          <cell r="H923" t="str">
            <v>009079000000</v>
          </cell>
          <cell r="I923" t="str">
            <v>BATERIE VENTILOVA - RAMINKO</v>
          </cell>
          <cell r="J923" t="str">
            <v>00569097</v>
          </cell>
          <cell r="K923" t="str">
            <v>6</v>
          </cell>
          <cell r="L923" t="str">
            <v>CZ</v>
          </cell>
          <cell r="M923" t="str">
            <v>7</v>
          </cell>
          <cell r="N923" t="str">
            <v>31</v>
          </cell>
          <cell r="O923" t="str">
            <v>7</v>
          </cell>
          <cell r="P923" t="str">
            <v>7</v>
          </cell>
          <cell r="Q923">
            <v>3</v>
          </cell>
          <cell r="R923">
            <v>1333.92</v>
          </cell>
          <cell r="S923">
            <v>1333.92</v>
          </cell>
          <cell r="T923">
            <v>1131</v>
          </cell>
          <cell r="U923">
            <v>1905.6</v>
          </cell>
          <cell r="V923">
            <v>1353.69</v>
          </cell>
          <cell r="W923">
            <v>1188</v>
          </cell>
          <cell r="X923">
            <v>1188</v>
          </cell>
          <cell r="Y923" t="str">
            <v>00569097</v>
          </cell>
        </row>
        <row r="924">
          <cell r="A924">
            <v>2001</v>
          </cell>
          <cell r="B924" t="str">
            <v>01</v>
          </cell>
          <cell r="C924" t="str">
            <v>T</v>
          </cell>
          <cell r="D924" t="str">
            <v>07</v>
          </cell>
          <cell r="E924" t="str">
            <v>0750</v>
          </cell>
          <cell r="F924" t="str">
            <v>907</v>
          </cell>
          <cell r="G924" t="str">
            <v>09079</v>
          </cell>
          <cell r="H924" t="str">
            <v>009079000000</v>
          </cell>
          <cell r="I924" t="str">
            <v>BATERIE VENTILOVA - RAMINKO</v>
          </cell>
          <cell r="J924" t="str">
            <v>00999989</v>
          </cell>
          <cell r="K924" t="str">
            <v>6</v>
          </cell>
          <cell r="L924" t="str">
            <v>CZ</v>
          </cell>
          <cell r="M924" t="str">
            <v>3</v>
          </cell>
          <cell r="N924" t="str">
            <v>71</v>
          </cell>
          <cell r="O924" t="str">
            <v>7</v>
          </cell>
          <cell r="P924" t="str">
            <v>7</v>
          </cell>
          <cell r="Q924">
            <v>4</v>
          </cell>
          <cell r="R924">
            <v>2191.23</v>
          </cell>
          <cell r="S924">
            <v>2191.23</v>
          </cell>
          <cell r="T924">
            <v>1508</v>
          </cell>
          <cell r="U924">
            <v>2540.8000000000002</v>
          </cell>
          <cell r="V924">
            <v>1804.92</v>
          </cell>
          <cell r="W924">
            <v>1584</v>
          </cell>
          <cell r="X924">
            <v>1584</v>
          </cell>
          <cell r="Y924" t="str">
            <v>00999989</v>
          </cell>
        </row>
        <row r="925">
          <cell r="A925">
            <v>2001</v>
          </cell>
          <cell r="B925" t="str">
            <v>01</v>
          </cell>
          <cell r="C925" t="str">
            <v>T</v>
          </cell>
          <cell r="D925" t="str">
            <v>07</v>
          </cell>
          <cell r="E925" t="str">
            <v>0750</v>
          </cell>
          <cell r="F925" t="str">
            <v>907</v>
          </cell>
          <cell r="G925" t="str">
            <v>09079</v>
          </cell>
          <cell r="H925" t="str">
            <v>009079000000</v>
          </cell>
          <cell r="I925" t="str">
            <v>BATERIE VENTILOVA - RAMINKO</v>
          </cell>
          <cell r="J925" t="str">
            <v>00999989</v>
          </cell>
          <cell r="K925" t="str">
            <v>6</v>
          </cell>
          <cell r="L925" t="str">
            <v>CZ</v>
          </cell>
          <cell r="M925" t="str">
            <v>7</v>
          </cell>
          <cell r="N925" t="str">
            <v>31</v>
          </cell>
          <cell r="O925" t="str">
            <v>7</v>
          </cell>
          <cell r="P925" t="str">
            <v>7</v>
          </cell>
          <cell r="Q925">
            <v>1</v>
          </cell>
          <cell r="R925">
            <v>539.91999999999996</v>
          </cell>
          <cell r="S925">
            <v>539.91999999999996</v>
          </cell>
          <cell r="T925">
            <v>377</v>
          </cell>
          <cell r="U925">
            <v>635.20000000000005</v>
          </cell>
          <cell r="V925">
            <v>451.23</v>
          </cell>
          <cell r="W925">
            <v>396</v>
          </cell>
          <cell r="X925">
            <v>396</v>
          </cell>
          <cell r="Y925" t="str">
            <v>00999989</v>
          </cell>
        </row>
        <row r="926">
          <cell r="A926">
            <v>2001</v>
          </cell>
          <cell r="B926" t="str">
            <v>01</v>
          </cell>
          <cell r="C926" t="str">
            <v>T</v>
          </cell>
          <cell r="D926" t="str">
            <v>07</v>
          </cell>
          <cell r="E926" t="str">
            <v>0750</v>
          </cell>
          <cell r="F926" t="str">
            <v>907</v>
          </cell>
          <cell r="G926" t="str">
            <v>09079</v>
          </cell>
          <cell r="H926" t="str">
            <v>009079000000</v>
          </cell>
          <cell r="I926" t="str">
            <v>BATERIE VENTILOVA - RAMINKO</v>
          </cell>
          <cell r="J926" t="str">
            <v>10084746</v>
          </cell>
          <cell r="K926" t="str">
            <v>6</v>
          </cell>
          <cell r="L926" t="str">
            <v>CZ</v>
          </cell>
          <cell r="M926" t="str">
            <v>7</v>
          </cell>
          <cell r="N926" t="str">
            <v>31</v>
          </cell>
          <cell r="O926" t="str">
            <v>7</v>
          </cell>
          <cell r="P926" t="str">
            <v>7</v>
          </cell>
          <cell r="Q926">
            <v>1</v>
          </cell>
          <cell r="R926">
            <v>444.64</v>
          </cell>
          <cell r="S926">
            <v>444.64</v>
          </cell>
          <cell r="T926">
            <v>377</v>
          </cell>
          <cell r="U926">
            <v>635.20000000000005</v>
          </cell>
          <cell r="V926">
            <v>451.23</v>
          </cell>
          <cell r="W926">
            <v>396</v>
          </cell>
          <cell r="X926">
            <v>396</v>
          </cell>
          <cell r="Y926" t="str">
            <v>10084746</v>
          </cell>
        </row>
        <row r="927">
          <cell r="A927">
            <v>2001</v>
          </cell>
          <cell r="B927" t="str">
            <v>01</v>
          </cell>
          <cell r="C927" t="str">
            <v>T</v>
          </cell>
          <cell r="D927" t="str">
            <v>07</v>
          </cell>
          <cell r="E927" t="str">
            <v>0750</v>
          </cell>
          <cell r="F927" t="str">
            <v>907</v>
          </cell>
          <cell r="G927" t="str">
            <v>09079</v>
          </cell>
          <cell r="H927" t="str">
            <v>009079000000</v>
          </cell>
          <cell r="I927" t="str">
            <v>BATERIE VENTILOVA - RAMINKO</v>
          </cell>
          <cell r="J927" t="str">
            <v>10472860</v>
          </cell>
          <cell r="K927" t="str">
            <v>6</v>
          </cell>
          <cell r="L927" t="str">
            <v>CZ</v>
          </cell>
          <cell r="M927" t="str">
            <v>3</v>
          </cell>
          <cell r="N927" t="str">
            <v>71</v>
          </cell>
          <cell r="O927" t="str">
            <v>7</v>
          </cell>
          <cell r="P927" t="str">
            <v>7</v>
          </cell>
          <cell r="Q927">
            <v>3</v>
          </cell>
          <cell r="R927">
            <v>1391.1</v>
          </cell>
          <cell r="S927">
            <v>1391.1</v>
          </cell>
          <cell r="T927">
            <v>1131</v>
          </cell>
          <cell r="U927">
            <v>1905.6</v>
          </cell>
          <cell r="V927">
            <v>1353.69</v>
          </cell>
          <cell r="W927">
            <v>1188</v>
          </cell>
          <cell r="X927">
            <v>1188</v>
          </cell>
          <cell r="Y927" t="str">
            <v>10472860</v>
          </cell>
        </row>
        <row r="928">
          <cell r="A928">
            <v>2001</v>
          </cell>
          <cell r="B928" t="str">
            <v>01</v>
          </cell>
          <cell r="C928" t="str">
            <v>T</v>
          </cell>
          <cell r="D928" t="str">
            <v>07</v>
          </cell>
          <cell r="E928" t="str">
            <v>0750</v>
          </cell>
          <cell r="F928" t="str">
            <v>907</v>
          </cell>
          <cell r="G928" t="str">
            <v>09079</v>
          </cell>
          <cell r="H928" t="str">
            <v>009079000000</v>
          </cell>
          <cell r="I928" t="str">
            <v>BATERIE VENTILOVA - RAMINKO</v>
          </cell>
          <cell r="J928" t="str">
            <v>10498141</v>
          </cell>
          <cell r="K928" t="str">
            <v>6</v>
          </cell>
          <cell r="L928" t="str">
            <v>CZ</v>
          </cell>
          <cell r="M928" t="str">
            <v>3</v>
          </cell>
          <cell r="N928" t="str">
            <v>71</v>
          </cell>
          <cell r="O928" t="str">
            <v>7</v>
          </cell>
          <cell r="P928" t="str">
            <v>7</v>
          </cell>
          <cell r="Q928">
            <v>2</v>
          </cell>
          <cell r="R928">
            <v>1041.72</v>
          </cell>
          <cell r="S928">
            <v>1041.72</v>
          </cell>
          <cell r="T928">
            <v>754</v>
          </cell>
          <cell r="U928">
            <v>1270.4000000000001</v>
          </cell>
          <cell r="V928">
            <v>902.46</v>
          </cell>
          <cell r="W928">
            <v>792</v>
          </cell>
          <cell r="X928">
            <v>792</v>
          </cell>
          <cell r="Y928" t="str">
            <v>10498141</v>
          </cell>
        </row>
        <row r="929">
          <cell r="A929">
            <v>2001</v>
          </cell>
          <cell r="B929" t="str">
            <v>01</v>
          </cell>
          <cell r="C929" t="str">
            <v>T</v>
          </cell>
          <cell r="D929" t="str">
            <v>07</v>
          </cell>
          <cell r="E929" t="str">
            <v>0750</v>
          </cell>
          <cell r="F929" t="str">
            <v>907</v>
          </cell>
          <cell r="G929" t="str">
            <v>09079</v>
          </cell>
          <cell r="H929" t="str">
            <v>009079000000</v>
          </cell>
          <cell r="I929" t="str">
            <v>BATERIE VENTILOVA - RAMINKO</v>
          </cell>
          <cell r="J929" t="str">
            <v>11027606</v>
          </cell>
          <cell r="K929" t="str">
            <v>6</v>
          </cell>
          <cell r="L929" t="str">
            <v>CZ</v>
          </cell>
          <cell r="M929" t="str">
            <v>7</v>
          </cell>
          <cell r="N929" t="str">
            <v>31</v>
          </cell>
          <cell r="O929" t="str">
            <v>7</v>
          </cell>
          <cell r="P929" t="str">
            <v>7</v>
          </cell>
          <cell r="Q929">
            <v>1</v>
          </cell>
          <cell r="R929">
            <v>438.29</v>
          </cell>
          <cell r="S929">
            <v>438.29</v>
          </cell>
          <cell r="T929">
            <v>377</v>
          </cell>
          <cell r="U929">
            <v>635.20000000000005</v>
          </cell>
          <cell r="V929">
            <v>451.23</v>
          </cell>
          <cell r="W929">
            <v>396</v>
          </cell>
          <cell r="X929">
            <v>396</v>
          </cell>
          <cell r="Y929" t="str">
            <v>11027606</v>
          </cell>
        </row>
        <row r="930">
          <cell r="A930">
            <v>2001</v>
          </cell>
          <cell r="B930" t="str">
            <v>01</v>
          </cell>
          <cell r="C930" t="str">
            <v>T</v>
          </cell>
          <cell r="D930" t="str">
            <v>07</v>
          </cell>
          <cell r="E930" t="str">
            <v>0750</v>
          </cell>
          <cell r="F930" t="str">
            <v>907</v>
          </cell>
          <cell r="G930" t="str">
            <v>09079</v>
          </cell>
          <cell r="H930" t="str">
            <v>009079000000</v>
          </cell>
          <cell r="I930" t="str">
            <v>BATERIE VENTILOVA - RAMINKO</v>
          </cell>
          <cell r="J930" t="str">
            <v>15036812</v>
          </cell>
          <cell r="K930" t="str">
            <v>6</v>
          </cell>
          <cell r="L930" t="str">
            <v>CZ</v>
          </cell>
          <cell r="M930" t="str">
            <v>3</v>
          </cell>
          <cell r="N930" t="str">
            <v>71</v>
          </cell>
          <cell r="O930" t="str">
            <v>7</v>
          </cell>
          <cell r="P930" t="str">
            <v>7</v>
          </cell>
          <cell r="Q930">
            <v>1</v>
          </cell>
          <cell r="R930">
            <v>520.86</v>
          </cell>
          <cell r="S930">
            <v>520.86</v>
          </cell>
          <cell r="T930">
            <v>377</v>
          </cell>
          <cell r="U930">
            <v>635.20000000000005</v>
          </cell>
          <cell r="V930">
            <v>451.23</v>
          </cell>
          <cell r="W930">
            <v>396</v>
          </cell>
          <cell r="X930">
            <v>396</v>
          </cell>
          <cell r="Y930" t="str">
            <v>15036812</v>
          </cell>
        </row>
        <row r="931">
          <cell r="A931">
            <v>2001</v>
          </cell>
          <cell r="B931" t="str">
            <v>01</v>
          </cell>
          <cell r="C931" t="str">
            <v>T</v>
          </cell>
          <cell r="D931" t="str">
            <v>07</v>
          </cell>
          <cell r="E931" t="str">
            <v>0750</v>
          </cell>
          <cell r="F931" t="str">
            <v>907</v>
          </cell>
          <cell r="G931" t="str">
            <v>09079</v>
          </cell>
          <cell r="H931" t="str">
            <v>009079000000</v>
          </cell>
          <cell r="I931" t="str">
            <v>BATERIE VENTILOVA - RAMINKO</v>
          </cell>
          <cell r="J931" t="str">
            <v>18880959</v>
          </cell>
          <cell r="K931" t="str">
            <v>6</v>
          </cell>
          <cell r="L931" t="str">
            <v>CZ</v>
          </cell>
          <cell r="M931" t="str">
            <v>3</v>
          </cell>
          <cell r="N931" t="str">
            <v>71</v>
          </cell>
          <cell r="O931" t="str">
            <v>7</v>
          </cell>
          <cell r="P931" t="str">
            <v>7</v>
          </cell>
          <cell r="Q931">
            <v>3</v>
          </cell>
          <cell r="R931">
            <v>1352.97</v>
          </cell>
          <cell r="S931">
            <v>1352.97</v>
          </cell>
          <cell r="T931">
            <v>1131</v>
          </cell>
          <cell r="U931">
            <v>1905.6</v>
          </cell>
          <cell r="V931">
            <v>1353.69</v>
          </cell>
          <cell r="W931">
            <v>1188</v>
          </cell>
          <cell r="X931">
            <v>1188</v>
          </cell>
          <cell r="Y931" t="str">
            <v>18880959</v>
          </cell>
        </row>
        <row r="932">
          <cell r="A932">
            <v>2001</v>
          </cell>
          <cell r="B932" t="str">
            <v>01</v>
          </cell>
          <cell r="C932" t="str">
            <v>T</v>
          </cell>
          <cell r="D932" t="str">
            <v>07</v>
          </cell>
          <cell r="E932" t="str">
            <v>0750</v>
          </cell>
          <cell r="F932" t="str">
            <v>907</v>
          </cell>
          <cell r="G932" t="str">
            <v>09079</v>
          </cell>
          <cell r="H932" t="str">
            <v>009079000000</v>
          </cell>
          <cell r="I932" t="str">
            <v>BATERIE VENTILOVA - RAMINKO</v>
          </cell>
          <cell r="J932" t="str">
            <v>25501143</v>
          </cell>
          <cell r="K932" t="str">
            <v>6</v>
          </cell>
          <cell r="L932" t="str">
            <v>CZ</v>
          </cell>
          <cell r="M932" t="str">
            <v>3</v>
          </cell>
          <cell r="N932" t="str">
            <v>71</v>
          </cell>
          <cell r="O932" t="str">
            <v>7</v>
          </cell>
          <cell r="P932" t="str">
            <v>7</v>
          </cell>
          <cell r="Q932">
            <v>4</v>
          </cell>
          <cell r="R932">
            <v>1829.36</v>
          </cell>
          <cell r="S932">
            <v>1829.36</v>
          </cell>
          <cell r="T932">
            <v>1508</v>
          </cell>
          <cell r="U932">
            <v>2540.8000000000002</v>
          </cell>
          <cell r="V932">
            <v>1804.92</v>
          </cell>
          <cell r="W932">
            <v>1584</v>
          </cell>
          <cell r="X932">
            <v>1584</v>
          </cell>
          <cell r="Y932" t="str">
            <v>25501143</v>
          </cell>
        </row>
        <row r="933">
          <cell r="A933">
            <v>2001</v>
          </cell>
          <cell r="B933" t="str">
            <v>01</v>
          </cell>
          <cell r="C933" t="str">
            <v>T</v>
          </cell>
          <cell r="D933" t="str">
            <v>07</v>
          </cell>
          <cell r="E933" t="str">
            <v>0750</v>
          </cell>
          <cell r="F933" t="str">
            <v>907</v>
          </cell>
          <cell r="G933" t="str">
            <v>09079</v>
          </cell>
          <cell r="H933" t="str">
            <v>009079000000</v>
          </cell>
          <cell r="I933" t="str">
            <v>BATERIE VENTILOVA - RAMINKO</v>
          </cell>
          <cell r="J933" t="str">
            <v>25691384</v>
          </cell>
          <cell r="K933" t="str">
            <v>6</v>
          </cell>
          <cell r="L933" t="str">
            <v>CZ</v>
          </cell>
          <cell r="M933" t="str">
            <v>3</v>
          </cell>
          <cell r="N933" t="str">
            <v>71</v>
          </cell>
          <cell r="O933" t="str">
            <v>7</v>
          </cell>
          <cell r="P933" t="str">
            <v>7</v>
          </cell>
          <cell r="Q933">
            <v>1</v>
          </cell>
          <cell r="R933">
            <v>635</v>
          </cell>
          <cell r="S933">
            <v>635</v>
          </cell>
          <cell r="T933">
            <v>377</v>
          </cell>
          <cell r="U933">
            <v>635.20000000000005</v>
          </cell>
          <cell r="V933">
            <v>451.23</v>
          </cell>
          <cell r="W933">
            <v>396</v>
          </cell>
          <cell r="X933">
            <v>396</v>
          </cell>
          <cell r="Y933" t="str">
            <v>25691384</v>
          </cell>
        </row>
        <row r="934">
          <cell r="A934">
            <v>2001</v>
          </cell>
          <cell r="B934" t="str">
            <v>01</v>
          </cell>
          <cell r="C934" t="str">
            <v>T</v>
          </cell>
          <cell r="D934" t="str">
            <v>07</v>
          </cell>
          <cell r="E934" t="str">
            <v>0750</v>
          </cell>
          <cell r="F934" t="str">
            <v>907</v>
          </cell>
          <cell r="G934" t="str">
            <v>09079</v>
          </cell>
          <cell r="H934" t="str">
            <v>009079000000</v>
          </cell>
          <cell r="I934" t="str">
            <v>BATERIE VENTILOVA - RAMINKO</v>
          </cell>
          <cell r="J934" t="str">
            <v>41485416</v>
          </cell>
          <cell r="K934" t="str">
            <v>6</v>
          </cell>
          <cell r="L934" t="str">
            <v>CZ</v>
          </cell>
          <cell r="M934" t="str">
            <v>3</v>
          </cell>
          <cell r="N934" t="str">
            <v>71</v>
          </cell>
          <cell r="O934" t="str">
            <v>7</v>
          </cell>
          <cell r="P934" t="str">
            <v>7</v>
          </cell>
          <cell r="Q934">
            <v>2</v>
          </cell>
          <cell r="R934">
            <v>952.8</v>
          </cell>
          <cell r="S934">
            <v>952.8</v>
          </cell>
          <cell r="T934">
            <v>754</v>
          </cell>
          <cell r="U934">
            <v>1270.4000000000001</v>
          </cell>
          <cell r="V934">
            <v>902.46</v>
          </cell>
          <cell r="W934">
            <v>792</v>
          </cell>
          <cell r="X934">
            <v>792</v>
          </cell>
          <cell r="Y934" t="str">
            <v>41485416</v>
          </cell>
        </row>
        <row r="935">
          <cell r="A935">
            <v>2001</v>
          </cell>
          <cell r="B935" t="str">
            <v>01</v>
          </cell>
          <cell r="C935" t="str">
            <v>T</v>
          </cell>
          <cell r="D935" t="str">
            <v>07</v>
          </cell>
          <cell r="E935" t="str">
            <v>0750</v>
          </cell>
          <cell r="F935" t="str">
            <v>907</v>
          </cell>
          <cell r="G935" t="str">
            <v>09079</v>
          </cell>
          <cell r="H935" t="str">
            <v>009079000000</v>
          </cell>
          <cell r="I935" t="str">
            <v>BATERIE VENTILOVA - RAMINKO</v>
          </cell>
          <cell r="J935" t="str">
            <v>41666186</v>
          </cell>
          <cell r="K935" t="str">
            <v>6</v>
          </cell>
          <cell r="L935" t="str">
            <v>CZ</v>
          </cell>
          <cell r="M935" t="str">
            <v>7</v>
          </cell>
          <cell r="N935" t="str">
            <v>31</v>
          </cell>
          <cell r="O935" t="str">
            <v>7</v>
          </cell>
          <cell r="P935" t="str">
            <v>7</v>
          </cell>
          <cell r="Q935">
            <v>3</v>
          </cell>
          <cell r="R935">
            <v>1333.92</v>
          </cell>
          <cell r="S935">
            <v>1333.92</v>
          </cell>
          <cell r="T935">
            <v>1131</v>
          </cell>
          <cell r="U935">
            <v>1905.6</v>
          </cell>
          <cell r="V935">
            <v>1353.69</v>
          </cell>
          <cell r="W935">
            <v>1188</v>
          </cell>
          <cell r="X935">
            <v>1188</v>
          </cell>
          <cell r="Y935" t="str">
            <v>41666186</v>
          </cell>
        </row>
        <row r="936">
          <cell r="A936">
            <v>2001</v>
          </cell>
          <cell r="B936" t="str">
            <v>01</v>
          </cell>
          <cell r="C936" t="str">
            <v>T</v>
          </cell>
          <cell r="D936" t="str">
            <v>07</v>
          </cell>
          <cell r="E936" t="str">
            <v>0750</v>
          </cell>
          <cell r="F936" t="str">
            <v>907</v>
          </cell>
          <cell r="G936" t="str">
            <v>09079</v>
          </cell>
          <cell r="H936" t="str">
            <v>009079000000</v>
          </cell>
          <cell r="I936" t="str">
            <v>BATERIE VENTILOVA - RAMINKO</v>
          </cell>
          <cell r="J936" t="str">
            <v>44264658</v>
          </cell>
          <cell r="K936" t="str">
            <v>7</v>
          </cell>
          <cell r="L936" t="str">
            <v>CZ</v>
          </cell>
          <cell r="M936" t="str">
            <v>7</v>
          </cell>
          <cell r="N936" t="str">
            <v>21</v>
          </cell>
          <cell r="O936" t="str">
            <v>7</v>
          </cell>
          <cell r="P936" t="str">
            <v>7</v>
          </cell>
          <cell r="Q936">
            <v>125</v>
          </cell>
          <cell r="R936">
            <v>59232.25</v>
          </cell>
          <cell r="S936">
            <v>57806.75</v>
          </cell>
          <cell r="T936">
            <v>47125</v>
          </cell>
          <cell r="U936">
            <v>79400</v>
          </cell>
          <cell r="V936">
            <v>56403.75</v>
          </cell>
          <cell r="W936">
            <v>49500</v>
          </cell>
          <cell r="X936">
            <v>49500</v>
          </cell>
          <cell r="Y936" t="str">
            <v>44264658</v>
          </cell>
        </row>
        <row r="937">
          <cell r="A937">
            <v>2001</v>
          </cell>
          <cell r="B937" t="str">
            <v>01</v>
          </cell>
          <cell r="C937" t="str">
            <v>T</v>
          </cell>
          <cell r="D937" t="str">
            <v>07</v>
          </cell>
          <cell r="E937" t="str">
            <v>0750</v>
          </cell>
          <cell r="F937" t="str">
            <v>907</v>
          </cell>
          <cell r="G937" t="str">
            <v>09079</v>
          </cell>
          <cell r="H937" t="str">
            <v>009079000000</v>
          </cell>
          <cell r="I937" t="str">
            <v>BATERIE VENTILOVA - RAMINKO</v>
          </cell>
          <cell r="J937" t="str">
            <v>44264658</v>
          </cell>
          <cell r="K937" t="str">
            <v>7</v>
          </cell>
          <cell r="L937" t="str">
            <v>CZ</v>
          </cell>
          <cell r="M937" t="str">
            <v>7</v>
          </cell>
          <cell r="N937" t="str">
            <v>31</v>
          </cell>
          <cell r="O937" t="str">
            <v>7</v>
          </cell>
          <cell r="P937" t="str">
            <v>7</v>
          </cell>
          <cell r="Q937">
            <v>13</v>
          </cell>
          <cell r="R937">
            <v>5780.32</v>
          </cell>
          <cell r="S937">
            <v>5780.32</v>
          </cell>
          <cell r="T937">
            <v>4901</v>
          </cell>
          <cell r="U937">
            <v>8257.6</v>
          </cell>
          <cell r="V937">
            <v>5865.99</v>
          </cell>
          <cell r="W937">
            <v>5148</v>
          </cell>
          <cell r="X937">
            <v>5148</v>
          </cell>
          <cell r="Y937" t="str">
            <v>44264658</v>
          </cell>
        </row>
        <row r="938">
          <cell r="A938">
            <v>2001</v>
          </cell>
          <cell r="B938" t="str">
            <v>01</v>
          </cell>
          <cell r="C938" t="str">
            <v>T</v>
          </cell>
          <cell r="D938" t="str">
            <v>07</v>
          </cell>
          <cell r="E938" t="str">
            <v>0750</v>
          </cell>
          <cell r="F938" t="str">
            <v>907</v>
          </cell>
          <cell r="G938" t="str">
            <v>09079</v>
          </cell>
          <cell r="H938" t="str">
            <v>009079000000</v>
          </cell>
          <cell r="I938" t="str">
            <v>BATERIE VENTILOVA - RAMINKO</v>
          </cell>
          <cell r="J938" t="str">
            <v>44870604</v>
          </cell>
          <cell r="K938" t="str">
            <v>6</v>
          </cell>
          <cell r="L938" t="str">
            <v>CZ</v>
          </cell>
          <cell r="M938" t="str">
            <v>7</v>
          </cell>
          <cell r="N938" t="str">
            <v>31</v>
          </cell>
          <cell r="O938" t="str">
            <v>7</v>
          </cell>
          <cell r="P938" t="str">
            <v>7</v>
          </cell>
          <cell r="Q938">
            <v>1</v>
          </cell>
          <cell r="R938">
            <v>444.64</v>
          </cell>
          <cell r="S938">
            <v>444.64</v>
          </cell>
          <cell r="T938">
            <v>377</v>
          </cell>
          <cell r="U938">
            <v>635.20000000000005</v>
          </cell>
          <cell r="V938">
            <v>451.23</v>
          </cell>
          <cell r="W938">
            <v>396</v>
          </cell>
          <cell r="X938">
            <v>396</v>
          </cell>
          <cell r="Y938" t="str">
            <v>44870604</v>
          </cell>
        </row>
        <row r="939">
          <cell r="A939">
            <v>2001</v>
          </cell>
          <cell r="B939" t="str">
            <v>01</v>
          </cell>
          <cell r="C939" t="str">
            <v>T</v>
          </cell>
          <cell r="D939" t="str">
            <v>07</v>
          </cell>
          <cell r="E939" t="str">
            <v>0750</v>
          </cell>
          <cell r="F939" t="str">
            <v>907</v>
          </cell>
          <cell r="G939" t="str">
            <v>09079</v>
          </cell>
          <cell r="H939" t="str">
            <v>009079000000</v>
          </cell>
          <cell r="I939" t="str">
            <v>BATERIE VENTILOVA - RAMINKO</v>
          </cell>
          <cell r="J939" t="str">
            <v>45539707</v>
          </cell>
          <cell r="K939" t="str">
            <v>6</v>
          </cell>
          <cell r="L939" t="str">
            <v>CZ</v>
          </cell>
          <cell r="M939" t="str">
            <v>3</v>
          </cell>
          <cell r="N939" t="str">
            <v>71</v>
          </cell>
          <cell r="O939" t="str">
            <v>7</v>
          </cell>
          <cell r="P939" t="str">
            <v>7</v>
          </cell>
          <cell r="Q939">
            <v>3</v>
          </cell>
          <cell r="R939">
            <v>1295.82</v>
          </cell>
          <cell r="S939">
            <v>1295.82</v>
          </cell>
          <cell r="T939">
            <v>1131</v>
          </cell>
          <cell r="U939">
            <v>1905.6</v>
          </cell>
          <cell r="V939">
            <v>1353.69</v>
          </cell>
          <cell r="W939">
            <v>1188</v>
          </cell>
          <cell r="X939">
            <v>1188</v>
          </cell>
          <cell r="Y939" t="str">
            <v>45539707</v>
          </cell>
        </row>
        <row r="940">
          <cell r="A940">
            <v>2001</v>
          </cell>
          <cell r="B940" t="str">
            <v>01</v>
          </cell>
          <cell r="C940" t="str">
            <v>T</v>
          </cell>
          <cell r="D940" t="str">
            <v>07</v>
          </cell>
          <cell r="E940" t="str">
            <v>0750</v>
          </cell>
          <cell r="F940" t="str">
            <v>907</v>
          </cell>
          <cell r="G940" t="str">
            <v>09079</v>
          </cell>
          <cell r="H940" t="str">
            <v>009079000000</v>
          </cell>
          <cell r="I940" t="str">
            <v>BATERIE VENTILOVA - RAMINKO</v>
          </cell>
          <cell r="J940" t="str">
            <v>46982141</v>
          </cell>
          <cell r="K940" t="str">
            <v>6</v>
          </cell>
          <cell r="L940" t="str">
            <v>CZ</v>
          </cell>
          <cell r="M940" t="str">
            <v>3</v>
          </cell>
          <cell r="N940" t="str">
            <v>71</v>
          </cell>
          <cell r="O940" t="str">
            <v>7</v>
          </cell>
          <cell r="P940" t="str">
            <v>7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 t="str">
            <v>46982141</v>
          </cell>
        </row>
        <row r="941">
          <cell r="A941">
            <v>2001</v>
          </cell>
          <cell r="B941" t="str">
            <v>01</v>
          </cell>
          <cell r="C941" t="str">
            <v>T</v>
          </cell>
          <cell r="D941" t="str">
            <v>07</v>
          </cell>
          <cell r="E941" t="str">
            <v>0750</v>
          </cell>
          <cell r="F941" t="str">
            <v>907</v>
          </cell>
          <cell r="G941" t="str">
            <v>09079</v>
          </cell>
          <cell r="H941" t="str">
            <v>009079000000</v>
          </cell>
          <cell r="I941" t="str">
            <v>BATERIE VENTILOVA - RAMINKO</v>
          </cell>
          <cell r="J941" t="str">
            <v>49155679</v>
          </cell>
          <cell r="K941" t="str">
            <v>6</v>
          </cell>
          <cell r="L941" t="str">
            <v>CZ</v>
          </cell>
          <cell r="M941" t="str">
            <v>7</v>
          </cell>
          <cell r="N941" t="str">
            <v>32</v>
          </cell>
          <cell r="O941" t="str">
            <v>7</v>
          </cell>
          <cell r="P941" t="str">
            <v>7</v>
          </cell>
          <cell r="Q941">
            <v>1</v>
          </cell>
          <cell r="R941">
            <v>539.91999999999996</v>
          </cell>
          <cell r="S941">
            <v>539.91999999999996</v>
          </cell>
          <cell r="T941">
            <v>377</v>
          </cell>
          <cell r="U941">
            <v>635.20000000000005</v>
          </cell>
          <cell r="V941">
            <v>451.23</v>
          </cell>
          <cell r="W941">
            <v>396</v>
          </cell>
          <cell r="X941">
            <v>396</v>
          </cell>
          <cell r="Y941" t="str">
            <v>49155679</v>
          </cell>
        </row>
        <row r="942">
          <cell r="A942">
            <v>2001</v>
          </cell>
          <cell r="B942" t="str">
            <v>01</v>
          </cell>
          <cell r="C942" t="str">
            <v>T</v>
          </cell>
          <cell r="D942" t="str">
            <v>07</v>
          </cell>
          <cell r="E942" t="str">
            <v>0750</v>
          </cell>
          <cell r="F942" t="str">
            <v>907</v>
          </cell>
          <cell r="G942" t="str">
            <v>09079</v>
          </cell>
          <cell r="H942" t="str">
            <v>009079000000</v>
          </cell>
          <cell r="I942" t="str">
            <v>BATERIE VENTILOVA - RAMINKO</v>
          </cell>
          <cell r="J942" t="str">
            <v>49826417</v>
          </cell>
          <cell r="K942" t="str">
            <v>6</v>
          </cell>
          <cell r="L942" t="str">
            <v>CZ</v>
          </cell>
          <cell r="M942" t="str">
            <v>3</v>
          </cell>
          <cell r="N942" t="str">
            <v>71</v>
          </cell>
          <cell r="O942" t="str">
            <v>7</v>
          </cell>
          <cell r="P942" t="str">
            <v>7</v>
          </cell>
          <cell r="Q942">
            <v>18</v>
          </cell>
          <cell r="R942">
            <v>8003.52</v>
          </cell>
          <cell r="S942">
            <v>8003.52</v>
          </cell>
          <cell r="T942">
            <v>6786</v>
          </cell>
          <cell r="U942">
            <v>11433.6</v>
          </cell>
          <cell r="V942">
            <v>8122.14</v>
          </cell>
          <cell r="W942">
            <v>7128</v>
          </cell>
          <cell r="X942">
            <v>7128</v>
          </cell>
          <cell r="Y942" t="str">
            <v>49826417</v>
          </cell>
        </row>
        <row r="943">
          <cell r="A943">
            <v>2001</v>
          </cell>
          <cell r="B943" t="str">
            <v>01</v>
          </cell>
          <cell r="C943" t="str">
            <v>T</v>
          </cell>
          <cell r="D943" t="str">
            <v>07</v>
          </cell>
          <cell r="E943" t="str">
            <v>0750</v>
          </cell>
          <cell r="F943" t="str">
            <v>907</v>
          </cell>
          <cell r="G943" t="str">
            <v>09079</v>
          </cell>
          <cell r="H943" t="str">
            <v>009079000000</v>
          </cell>
          <cell r="I943" t="str">
            <v>BATERIE VENTILOVA - RAMINKO</v>
          </cell>
          <cell r="J943" t="str">
            <v>60667044</v>
          </cell>
          <cell r="K943" t="str">
            <v>6</v>
          </cell>
          <cell r="L943" t="str">
            <v>CZ</v>
          </cell>
          <cell r="M943" t="str">
            <v>3</v>
          </cell>
          <cell r="N943" t="str">
            <v>71</v>
          </cell>
          <cell r="O943" t="str">
            <v>7</v>
          </cell>
          <cell r="P943" t="str">
            <v>7</v>
          </cell>
          <cell r="Q943">
            <v>1</v>
          </cell>
          <cell r="R943">
            <v>520.86</v>
          </cell>
          <cell r="S943">
            <v>520.86</v>
          </cell>
          <cell r="T943">
            <v>377</v>
          </cell>
          <cell r="U943">
            <v>635.20000000000005</v>
          </cell>
          <cell r="V943">
            <v>451.23</v>
          </cell>
          <cell r="W943">
            <v>396</v>
          </cell>
          <cell r="X943">
            <v>396</v>
          </cell>
          <cell r="Y943" t="str">
            <v>60667044</v>
          </cell>
        </row>
        <row r="944">
          <cell r="A944">
            <v>2001</v>
          </cell>
          <cell r="B944" t="str">
            <v>01</v>
          </cell>
          <cell r="C944" t="str">
            <v>T</v>
          </cell>
          <cell r="D944" t="str">
            <v>07</v>
          </cell>
          <cell r="E944" t="str">
            <v>0750</v>
          </cell>
          <cell r="F944" t="str">
            <v>907</v>
          </cell>
          <cell r="G944" t="str">
            <v>19079</v>
          </cell>
          <cell r="H944" t="str">
            <v>019079000000</v>
          </cell>
          <cell r="I944" t="str">
            <v>BATERIE VENTILOVA - SPRCHA</v>
          </cell>
          <cell r="J944" t="str">
            <v>00999989</v>
          </cell>
          <cell r="K944" t="str">
            <v>6</v>
          </cell>
          <cell r="L944" t="str">
            <v>CZ</v>
          </cell>
          <cell r="M944" t="str">
            <v>3</v>
          </cell>
          <cell r="N944" t="str">
            <v>71</v>
          </cell>
          <cell r="O944" t="str">
            <v>7</v>
          </cell>
          <cell r="P944" t="str">
            <v>7</v>
          </cell>
          <cell r="Q944">
            <v>1</v>
          </cell>
          <cell r="R944">
            <v>861</v>
          </cell>
          <cell r="S944">
            <v>861</v>
          </cell>
          <cell r="T944">
            <v>466</v>
          </cell>
          <cell r="U944">
            <v>860.7</v>
          </cell>
          <cell r="V944">
            <v>553.27</v>
          </cell>
          <cell r="W944">
            <v>485</v>
          </cell>
          <cell r="X944">
            <v>485</v>
          </cell>
          <cell r="Y944" t="str">
            <v>00999989</v>
          </cell>
        </row>
        <row r="945">
          <cell r="A945">
            <v>2001</v>
          </cell>
          <cell r="B945" t="str">
            <v>01</v>
          </cell>
          <cell r="C945" t="str">
            <v>T</v>
          </cell>
          <cell r="D945" t="str">
            <v>07</v>
          </cell>
          <cell r="E945" t="str">
            <v>0750</v>
          </cell>
          <cell r="F945" t="str">
            <v>907</v>
          </cell>
          <cell r="G945" t="str">
            <v>19079</v>
          </cell>
          <cell r="H945" t="str">
            <v>019079000000</v>
          </cell>
          <cell r="I945" t="str">
            <v>BATERIE VENTILOVA - SPRCHA</v>
          </cell>
          <cell r="J945" t="str">
            <v>49826417</v>
          </cell>
          <cell r="K945" t="str">
            <v>6</v>
          </cell>
          <cell r="L945" t="str">
            <v>CZ</v>
          </cell>
          <cell r="M945" t="str">
            <v>3</v>
          </cell>
          <cell r="N945" t="str">
            <v>71</v>
          </cell>
          <cell r="O945" t="str">
            <v>7</v>
          </cell>
          <cell r="P945" t="str">
            <v>7</v>
          </cell>
          <cell r="Q945">
            <v>4</v>
          </cell>
          <cell r="R945">
            <v>2410.8000000000002</v>
          </cell>
          <cell r="S945">
            <v>2410.8000000000002</v>
          </cell>
          <cell r="T945">
            <v>1864</v>
          </cell>
          <cell r="U945">
            <v>3442.8</v>
          </cell>
          <cell r="V945">
            <v>2213.08</v>
          </cell>
          <cell r="W945">
            <v>1940</v>
          </cell>
          <cell r="X945">
            <v>1940</v>
          </cell>
          <cell r="Y945" t="str">
            <v>49826417</v>
          </cell>
        </row>
        <row r="946">
          <cell r="A946">
            <v>2001</v>
          </cell>
          <cell r="B946" t="str">
            <v>01</v>
          </cell>
          <cell r="C946" t="str">
            <v>T</v>
          </cell>
          <cell r="D946" t="str">
            <v>07</v>
          </cell>
          <cell r="E946" t="str">
            <v>0750</v>
          </cell>
          <cell r="F946" t="str">
            <v>907</v>
          </cell>
          <cell r="G946" t="str">
            <v>29079</v>
          </cell>
          <cell r="H946" t="str">
            <v>029079000000</v>
          </cell>
          <cell r="I946" t="str">
            <v>BATERIE VENTILOVA SPRCHA, RAM.</v>
          </cell>
          <cell r="J946" t="str">
            <v>00999989</v>
          </cell>
          <cell r="K946" t="str">
            <v>6</v>
          </cell>
          <cell r="L946" t="str">
            <v>CZ</v>
          </cell>
          <cell r="M946" t="str">
            <v>7</v>
          </cell>
          <cell r="N946" t="str">
            <v>32</v>
          </cell>
          <cell r="O946" t="str">
            <v>7</v>
          </cell>
          <cell r="P946" t="str">
            <v>7</v>
          </cell>
          <cell r="Q946">
            <v>1</v>
          </cell>
          <cell r="R946">
            <v>1364.76</v>
          </cell>
          <cell r="S946">
            <v>1364.76</v>
          </cell>
          <cell r="T946">
            <v>735</v>
          </cell>
          <cell r="U946">
            <v>1516.4</v>
          </cell>
          <cell r="V946">
            <v>861.68</v>
          </cell>
          <cell r="W946">
            <v>754</v>
          </cell>
          <cell r="X946">
            <v>754</v>
          </cell>
          <cell r="Y946" t="str">
            <v>00999989</v>
          </cell>
        </row>
        <row r="947">
          <cell r="A947">
            <v>2001</v>
          </cell>
          <cell r="B947" t="str">
            <v>01</v>
          </cell>
          <cell r="C947" t="str">
            <v>T</v>
          </cell>
          <cell r="D947" t="str">
            <v>07</v>
          </cell>
          <cell r="E947" t="str">
            <v>0750</v>
          </cell>
          <cell r="F947" t="str">
            <v>907</v>
          </cell>
          <cell r="G947" t="str">
            <v>29079</v>
          </cell>
          <cell r="H947" t="str">
            <v>029079000000</v>
          </cell>
          <cell r="I947" t="str">
            <v>BATERIE VENTILOVA SPRCHA, RAM.</v>
          </cell>
          <cell r="J947" t="str">
            <v>44264658</v>
          </cell>
          <cell r="K947" t="str">
            <v>7</v>
          </cell>
          <cell r="L947" t="str">
            <v>CZ</v>
          </cell>
          <cell r="M947" t="str">
            <v>7</v>
          </cell>
          <cell r="N947" t="str">
            <v>21</v>
          </cell>
          <cell r="O947" t="str">
            <v>7</v>
          </cell>
          <cell r="P947" t="str">
            <v>7</v>
          </cell>
          <cell r="Q947">
            <v>-26</v>
          </cell>
          <cell r="R947">
            <v>-29963.96</v>
          </cell>
          <cell r="S947">
            <v>-29963.96</v>
          </cell>
          <cell r="T947">
            <v>-19110</v>
          </cell>
          <cell r="U947">
            <v>-39426.400000000001</v>
          </cell>
          <cell r="V947">
            <v>-22403.68</v>
          </cell>
          <cell r="W947">
            <v>-19604</v>
          </cell>
          <cell r="X947">
            <v>-19604</v>
          </cell>
          <cell r="Y947" t="str">
            <v>44264658</v>
          </cell>
        </row>
        <row r="948">
          <cell r="A948">
            <v>2001</v>
          </cell>
          <cell r="B948" t="str">
            <v>01</v>
          </cell>
          <cell r="C948" t="str">
            <v>T</v>
          </cell>
          <cell r="D948" t="str">
            <v>07</v>
          </cell>
          <cell r="E948" t="str">
            <v>0750</v>
          </cell>
          <cell r="F948" t="str">
            <v>907</v>
          </cell>
          <cell r="G948" t="str">
            <v>29079</v>
          </cell>
          <cell r="H948" t="str">
            <v>029079000000</v>
          </cell>
          <cell r="I948" t="str">
            <v>BATERIE VENTILOVA SPRCHA, RAM.</v>
          </cell>
          <cell r="J948" t="str">
            <v>44264658</v>
          </cell>
          <cell r="K948" t="str">
            <v>7</v>
          </cell>
          <cell r="L948" t="str">
            <v>CZ</v>
          </cell>
          <cell r="M948" t="str">
            <v>7</v>
          </cell>
          <cell r="N948" t="str">
            <v>31</v>
          </cell>
          <cell r="O948" t="str">
            <v>7</v>
          </cell>
          <cell r="P948" t="str">
            <v>7</v>
          </cell>
          <cell r="Q948">
            <v>1</v>
          </cell>
          <cell r="R948">
            <v>1061.48</v>
          </cell>
          <cell r="S948">
            <v>1061.48</v>
          </cell>
          <cell r="T948">
            <v>735</v>
          </cell>
          <cell r="U948">
            <v>1516.4</v>
          </cell>
          <cell r="V948">
            <v>861.68</v>
          </cell>
          <cell r="W948">
            <v>754</v>
          </cell>
          <cell r="X948">
            <v>754</v>
          </cell>
          <cell r="Y948" t="str">
            <v>44264658</v>
          </cell>
        </row>
        <row r="949">
          <cell r="A949">
            <v>2001</v>
          </cell>
          <cell r="B949" t="str">
            <v>01</v>
          </cell>
          <cell r="C949" t="str">
            <v>T</v>
          </cell>
          <cell r="D949" t="str">
            <v>07</v>
          </cell>
          <cell r="E949" t="str">
            <v>0750</v>
          </cell>
          <cell r="F949" t="str">
            <v>907</v>
          </cell>
          <cell r="G949" t="str">
            <v>29079</v>
          </cell>
          <cell r="H949" t="str">
            <v>029079000000</v>
          </cell>
          <cell r="I949" t="str">
            <v>BATERIE VENTILOVA SPRCHA, RAM.</v>
          </cell>
          <cell r="J949" t="str">
            <v>49826417</v>
          </cell>
          <cell r="K949" t="str">
            <v>6</v>
          </cell>
          <cell r="L949" t="str">
            <v>CZ</v>
          </cell>
          <cell r="M949" t="str">
            <v>3</v>
          </cell>
          <cell r="N949" t="str">
            <v>71</v>
          </cell>
          <cell r="O949" t="str">
            <v>7</v>
          </cell>
          <cell r="P949" t="str">
            <v>7</v>
          </cell>
          <cell r="Q949">
            <v>10</v>
          </cell>
          <cell r="R949">
            <v>10620.8</v>
          </cell>
          <cell r="S949">
            <v>10620.8</v>
          </cell>
          <cell r="T949">
            <v>7350</v>
          </cell>
          <cell r="U949">
            <v>15164</v>
          </cell>
          <cell r="V949">
            <v>8616.7999999999993</v>
          </cell>
          <cell r="W949">
            <v>7540</v>
          </cell>
          <cell r="X949">
            <v>7540</v>
          </cell>
          <cell r="Y949" t="str">
            <v>49826417</v>
          </cell>
        </row>
        <row r="950">
          <cell r="A950">
            <v>2001</v>
          </cell>
          <cell r="B950" t="str">
            <v>01</v>
          </cell>
          <cell r="C950" t="str">
            <v>T</v>
          </cell>
          <cell r="D950" t="str">
            <v>07</v>
          </cell>
          <cell r="E950" t="str">
            <v>0750</v>
          </cell>
          <cell r="F950" t="str">
            <v>907</v>
          </cell>
          <cell r="G950" t="str">
            <v>39079</v>
          </cell>
          <cell r="H950" t="str">
            <v>039079000000</v>
          </cell>
          <cell r="I950" t="str">
            <v>BATERIE VENTILOVA - STOJANKOVA</v>
          </cell>
          <cell r="J950" t="str">
            <v>44264658</v>
          </cell>
          <cell r="K950" t="str">
            <v>7</v>
          </cell>
          <cell r="L950" t="str">
            <v>CZ</v>
          </cell>
          <cell r="M950" t="str">
            <v>7</v>
          </cell>
          <cell r="N950" t="str">
            <v>21</v>
          </cell>
          <cell r="O950" t="str">
            <v>7</v>
          </cell>
          <cell r="P950" t="str">
            <v>7</v>
          </cell>
          <cell r="Q950">
            <v>51</v>
          </cell>
          <cell r="R950">
            <v>42373.65</v>
          </cell>
          <cell r="S950">
            <v>40875.35</v>
          </cell>
          <cell r="T950">
            <v>28458</v>
          </cell>
          <cell r="U950">
            <v>56854.8</v>
          </cell>
          <cell r="V950">
            <v>32601.75</v>
          </cell>
          <cell r="W950">
            <v>28432.5</v>
          </cell>
          <cell r="X950">
            <v>28432.5</v>
          </cell>
          <cell r="Y950" t="str">
            <v>44264658</v>
          </cell>
        </row>
        <row r="951">
          <cell r="A951">
            <v>2001</v>
          </cell>
          <cell r="B951" t="str">
            <v>01</v>
          </cell>
          <cell r="C951" t="str">
            <v>T</v>
          </cell>
          <cell r="D951" t="str">
            <v>07</v>
          </cell>
          <cell r="E951" t="str">
            <v>0750</v>
          </cell>
          <cell r="F951" t="str">
            <v>907</v>
          </cell>
          <cell r="G951" t="str">
            <v>39079</v>
          </cell>
          <cell r="H951" t="str">
            <v>039079000000</v>
          </cell>
          <cell r="I951" t="str">
            <v>BATERIE VENTILOVA - STOJANKOVA</v>
          </cell>
          <cell r="J951" t="str">
            <v>44264658</v>
          </cell>
          <cell r="K951" t="str">
            <v>7</v>
          </cell>
          <cell r="L951" t="str">
            <v>CZ</v>
          </cell>
          <cell r="M951" t="str">
            <v>7</v>
          </cell>
          <cell r="N951" t="str">
            <v>31</v>
          </cell>
          <cell r="O951" t="str">
            <v>7</v>
          </cell>
          <cell r="P951" t="str">
            <v>7</v>
          </cell>
          <cell r="Q951">
            <v>2</v>
          </cell>
          <cell r="R951">
            <v>1560.72</v>
          </cell>
          <cell r="S951">
            <v>1560.72</v>
          </cell>
          <cell r="T951">
            <v>1116</v>
          </cell>
          <cell r="U951">
            <v>2229.6</v>
          </cell>
          <cell r="V951">
            <v>1278.5</v>
          </cell>
          <cell r="W951">
            <v>1115</v>
          </cell>
          <cell r="X951">
            <v>1115</v>
          </cell>
          <cell r="Y951" t="str">
            <v>44264658</v>
          </cell>
        </row>
        <row r="952">
          <cell r="A952">
            <v>2001</v>
          </cell>
          <cell r="B952" t="str">
            <v>01</v>
          </cell>
          <cell r="C952" t="str">
            <v>T</v>
          </cell>
          <cell r="D952" t="str">
            <v>07</v>
          </cell>
          <cell r="E952" t="str">
            <v>0750</v>
          </cell>
          <cell r="F952" t="str">
            <v>907</v>
          </cell>
          <cell r="G952" t="str">
            <v>39079</v>
          </cell>
          <cell r="H952" t="str">
            <v>039079000000</v>
          </cell>
          <cell r="I952" t="str">
            <v>BATERIE VENTILOVA - STOJANKOVA</v>
          </cell>
          <cell r="J952" t="str">
            <v>45539707</v>
          </cell>
          <cell r="K952" t="str">
            <v>6</v>
          </cell>
          <cell r="L952" t="str">
            <v>CZ</v>
          </cell>
          <cell r="M952" t="str">
            <v>3</v>
          </cell>
          <cell r="N952" t="str">
            <v>71</v>
          </cell>
          <cell r="O952" t="str">
            <v>7</v>
          </cell>
          <cell r="P952" t="str">
            <v>7</v>
          </cell>
          <cell r="Q952">
            <v>2</v>
          </cell>
          <cell r="R952">
            <v>1516.12</v>
          </cell>
          <cell r="S952">
            <v>1516.12</v>
          </cell>
          <cell r="T952">
            <v>1116</v>
          </cell>
          <cell r="U952">
            <v>2229.6</v>
          </cell>
          <cell r="V952">
            <v>1278.5</v>
          </cell>
          <cell r="W952">
            <v>1115</v>
          </cell>
          <cell r="X952">
            <v>1115</v>
          </cell>
          <cell r="Y952" t="str">
            <v>45539707</v>
          </cell>
        </row>
        <row r="953">
          <cell r="A953">
            <v>2001</v>
          </cell>
          <cell r="B953" t="str">
            <v>01</v>
          </cell>
          <cell r="C953" t="str">
            <v>T</v>
          </cell>
          <cell r="D953" t="str">
            <v>07</v>
          </cell>
          <cell r="E953" t="str">
            <v>0750</v>
          </cell>
          <cell r="F953" t="str">
            <v>907</v>
          </cell>
          <cell r="G953" t="str">
            <v>39079</v>
          </cell>
          <cell r="H953" t="str">
            <v>039079000000</v>
          </cell>
          <cell r="I953" t="str">
            <v>BATERIE VENTILOVA - STOJANKOVA</v>
          </cell>
          <cell r="J953" t="str">
            <v>46371443</v>
          </cell>
          <cell r="K953" t="str">
            <v>6</v>
          </cell>
          <cell r="L953" t="str">
            <v>CZ</v>
          </cell>
          <cell r="M953" t="str">
            <v>3</v>
          </cell>
          <cell r="N953" t="str">
            <v>71</v>
          </cell>
          <cell r="O953" t="str">
            <v>7</v>
          </cell>
          <cell r="P953" t="str">
            <v>7</v>
          </cell>
          <cell r="Q953">
            <v>2</v>
          </cell>
          <cell r="R953">
            <v>1560.72</v>
          </cell>
          <cell r="S953">
            <v>1560.72</v>
          </cell>
          <cell r="T953">
            <v>1116</v>
          </cell>
          <cell r="U953">
            <v>2229.6</v>
          </cell>
          <cell r="V953">
            <v>1278.5</v>
          </cell>
          <cell r="W953">
            <v>1115</v>
          </cell>
          <cell r="X953">
            <v>1115</v>
          </cell>
          <cell r="Y953" t="str">
            <v>46371443</v>
          </cell>
        </row>
        <row r="954">
          <cell r="A954">
            <v>2001</v>
          </cell>
          <cell r="B954" t="str">
            <v>01</v>
          </cell>
          <cell r="C954" t="str">
            <v>T</v>
          </cell>
          <cell r="D954" t="str">
            <v>07</v>
          </cell>
          <cell r="E954" t="str">
            <v>0750</v>
          </cell>
          <cell r="F954" t="str">
            <v>908</v>
          </cell>
          <cell r="G954" t="str">
            <v>09089</v>
          </cell>
          <cell r="H954" t="str">
            <v>009089000000</v>
          </cell>
          <cell r="I954" t="str">
            <v>BATERIE PAKOVA</v>
          </cell>
          <cell r="J954" t="str">
            <v>00999989</v>
          </cell>
          <cell r="K954" t="str">
            <v>6</v>
          </cell>
          <cell r="L954" t="str">
            <v>CZ</v>
          </cell>
          <cell r="M954" t="str">
            <v>3</v>
          </cell>
          <cell r="N954" t="str">
            <v>71</v>
          </cell>
          <cell r="O954" t="str">
            <v>7</v>
          </cell>
          <cell r="P954" t="str">
            <v>7</v>
          </cell>
          <cell r="Q954">
            <v>2</v>
          </cell>
          <cell r="R954">
            <v>2633.5</v>
          </cell>
          <cell r="S954">
            <v>2633.5</v>
          </cell>
          <cell r="T954">
            <v>1790</v>
          </cell>
          <cell r="U954">
            <v>2926.2</v>
          </cell>
          <cell r="V954">
            <v>1762.24</v>
          </cell>
          <cell r="W954">
            <v>1500</v>
          </cell>
          <cell r="X954">
            <v>1500</v>
          </cell>
          <cell r="Y954" t="str">
            <v>00999989</v>
          </cell>
        </row>
        <row r="955">
          <cell r="A955">
            <v>2001</v>
          </cell>
          <cell r="B955" t="str">
            <v>01</v>
          </cell>
          <cell r="C955" t="str">
            <v>T</v>
          </cell>
          <cell r="D955" t="str">
            <v>07</v>
          </cell>
          <cell r="E955" t="str">
            <v>0750</v>
          </cell>
          <cell r="F955" t="str">
            <v>908</v>
          </cell>
          <cell r="G955" t="str">
            <v>09089</v>
          </cell>
          <cell r="H955" t="str">
            <v>009089000000</v>
          </cell>
          <cell r="I955" t="str">
            <v>BATERIE PAKOVA</v>
          </cell>
          <cell r="J955" t="str">
            <v>10472860</v>
          </cell>
          <cell r="K955" t="str">
            <v>6</v>
          </cell>
          <cell r="L955" t="str">
            <v>CZ</v>
          </cell>
          <cell r="M955" t="str">
            <v>3</v>
          </cell>
          <cell r="N955" t="str">
            <v>71</v>
          </cell>
          <cell r="O955" t="str">
            <v>7</v>
          </cell>
          <cell r="P955" t="str">
            <v>7</v>
          </cell>
          <cell r="Q955">
            <v>3</v>
          </cell>
          <cell r="R955">
            <v>3204.18</v>
          </cell>
          <cell r="S955">
            <v>3204.18</v>
          </cell>
          <cell r="T955">
            <v>2685</v>
          </cell>
          <cell r="U955">
            <v>4389.3</v>
          </cell>
          <cell r="V955">
            <v>2643.36</v>
          </cell>
          <cell r="W955">
            <v>2250</v>
          </cell>
          <cell r="X955">
            <v>2250</v>
          </cell>
          <cell r="Y955" t="str">
            <v>10472860</v>
          </cell>
        </row>
        <row r="956">
          <cell r="A956">
            <v>2001</v>
          </cell>
          <cell r="B956" t="str">
            <v>01</v>
          </cell>
          <cell r="C956" t="str">
            <v>T</v>
          </cell>
          <cell r="D956" t="str">
            <v>07</v>
          </cell>
          <cell r="E956" t="str">
            <v>0750</v>
          </cell>
          <cell r="F956" t="str">
            <v>908</v>
          </cell>
          <cell r="G956" t="str">
            <v>09089</v>
          </cell>
          <cell r="H956" t="str">
            <v>009089000000</v>
          </cell>
          <cell r="I956" t="str">
            <v>BATERIE PAKOVA</v>
          </cell>
          <cell r="J956" t="str">
            <v>41485416</v>
          </cell>
          <cell r="K956" t="str">
            <v>6</v>
          </cell>
          <cell r="L956" t="str">
            <v>CZ</v>
          </cell>
          <cell r="M956" t="str">
            <v>3</v>
          </cell>
          <cell r="N956" t="str">
            <v>71</v>
          </cell>
          <cell r="O956" t="str">
            <v>7</v>
          </cell>
          <cell r="P956" t="str">
            <v>7</v>
          </cell>
          <cell r="Q956">
            <v>1</v>
          </cell>
          <cell r="R956">
            <v>1097.33</v>
          </cell>
          <cell r="S956">
            <v>1097.33</v>
          </cell>
          <cell r="T956">
            <v>895</v>
          </cell>
          <cell r="U956">
            <v>1463.1</v>
          </cell>
          <cell r="V956">
            <v>881.12</v>
          </cell>
          <cell r="W956">
            <v>750</v>
          </cell>
          <cell r="X956">
            <v>750</v>
          </cell>
          <cell r="Y956" t="str">
            <v>41485416</v>
          </cell>
        </row>
        <row r="957">
          <cell r="A957">
            <v>2001</v>
          </cell>
          <cell r="B957" t="str">
            <v>01</v>
          </cell>
          <cell r="C957" t="str">
            <v>T</v>
          </cell>
          <cell r="D957" t="str">
            <v>07</v>
          </cell>
          <cell r="E957" t="str">
            <v>0750</v>
          </cell>
          <cell r="F957" t="str">
            <v>908</v>
          </cell>
          <cell r="G957" t="str">
            <v>09089</v>
          </cell>
          <cell r="H957" t="str">
            <v>009089000000</v>
          </cell>
          <cell r="I957" t="str">
            <v>BATERIE PAKOVA</v>
          </cell>
          <cell r="J957" t="str">
            <v>44264658</v>
          </cell>
          <cell r="K957" t="str">
            <v>7</v>
          </cell>
          <cell r="L957" t="str">
            <v>CZ</v>
          </cell>
          <cell r="M957" t="str">
            <v>7</v>
          </cell>
          <cell r="N957" t="str">
            <v>21</v>
          </cell>
          <cell r="O957" t="str">
            <v>7</v>
          </cell>
          <cell r="P957" t="str">
            <v>7</v>
          </cell>
          <cell r="Q957">
            <v>27</v>
          </cell>
          <cell r="R957">
            <v>28998.52</v>
          </cell>
          <cell r="S957">
            <v>27684.720000000001</v>
          </cell>
          <cell r="T957">
            <v>24165</v>
          </cell>
          <cell r="U957">
            <v>39503.699999999997</v>
          </cell>
          <cell r="V957">
            <v>23790.240000000002</v>
          </cell>
          <cell r="W957">
            <v>20250</v>
          </cell>
          <cell r="X957">
            <v>20250</v>
          </cell>
          <cell r="Y957" t="str">
            <v>44264658</v>
          </cell>
        </row>
        <row r="958">
          <cell r="A958">
            <v>2001</v>
          </cell>
          <cell r="B958" t="str">
            <v>01</v>
          </cell>
          <cell r="C958" t="str">
            <v>T</v>
          </cell>
          <cell r="D958" t="str">
            <v>07</v>
          </cell>
          <cell r="E958" t="str">
            <v>0750</v>
          </cell>
          <cell r="F958" t="str">
            <v>908</v>
          </cell>
          <cell r="G958" t="str">
            <v>09089</v>
          </cell>
          <cell r="H958" t="str">
            <v>009089000000</v>
          </cell>
          <cell r="I958" t="str">
            <v>BATERIE PAKOVA</v>
          </cell>
          <cell r="J958" t="str">
            <v>49826417</v>
          </cell>
          <cell r="K958" t="str">
            <v>6</v>
          </cell>
          <cell r="L958" t="str">
            <v>CZ</v>
          </cell>
          <cell r="M958" t="str">
            <v>3</v>
          </cell>
          <cell r="N958" t="str">
            <v>71</v>
          </cell>
          <cell r="O958" t="str">
            <v>7</v>
          </cell>
          <cell r="P958" t="str">
            <v>7</v>
          </cell>
          <cell r="Q958">
            <v>20</v>
          </cell>
          <cell r="R958">
            <v>20483.400000000001</v>
          </cell>
          <cell r="S958">
            <v>20483.400000000001</v>
          </cell>
          <cell r="T958">
            <v>17900</v>
          </cell>
          <cell r="U958">
            <v>29262</v>
          </cell>
          <cell r="V958">
            <v>17622.400000000001</v>
          </cell>
          <cell r="W958">
            <v>15000</v>
          </cell>
          <cell r="X958">
            <v>15000</v>
          </cell>
          <cell r="Y958" t="str">
            <v>49826417</v>
          </cell>
        </row>
        <row r="959">
          <cell r="A959">
            <v>2001</v>
          </cell>
          <cell r="B959" t="str">
            <v>01</v>
          </cell>
          <cell r="C959" t="str">
            <v>T</v>
          </cell>
          <cell r="D959" t="str">
            <v>07</v>
          </cell>
          <cell r="E959" t="str">
            <v>0750</v>
          </cell>
          <cell r="F959" t="str">
            <v>908</v>
          </cell>
          <cell r="G959" t="str">
            <v>19089</v>
          </cell>
          <cell r="H959" t="str">
            <v>019089000000</v>
          </cell>
          <cell r="I959" t="str">
            <v>BATERIE PAKOVA</v>
          </cell>
          <cell r="J959" t="str">
            <v>00999989</v>
          </cell>
          <cell r="K959" t="str">
            <v>I</v>
          </cell>
          <cell r="L959" t="str">
            <v>CZ</v>
          </cell>
          <cell r="M959" t="str">
            <v>7</v>
          </cell>
          <cell r="N959" t="str">
            <v>32</v>
          </cell>
          <cell r="O959" t="str">
            <v>7</v>
          </cell>
          <cell r="P959" t="str">
            <v>7</v>
          </cell>
          <cell r="Q959">
            <v>1</v>
          </cell>
          <cell r="R959">
            <v>1519.65</v>
          </cell>
          <cell r="S959">
            <v>1519.65</v>
          </cell>
          <cell r="T959">
            <v>984</v>
          </cell>
          <cell r="U959">
            <v>1688.5</v>
          </cell>
          <cell r="V959">
            <v>977.16</v>
          </cell>
          <cell r="W959">
            <v>833</v>
          </cell>
          <cell r="X959">
            <v>833</v>
          </cell>
          <cell r="Y959" t="str">
            <v>00999989</v>
          </cell>
        </row>
        <row r="960">
          <cell r="A960">
            <v>2001</v>
          </cell>
          <cell r="B960" t="str">
            <v>01</v>
          </cell>
          <cell r="C960" t="str">
            <v>T</v>
          </cell>
          <cell r="D960" t="str">
            <v>07</v>
          </cell>
          <cell r="E960" t="str">
            <v>0750</v>
          </cell>
          <cell r="F960" t="str">
            <v>908</v>
          </cell>
          <cell r="G960" t="str">
            <v>19089</v>
          </cell>
          <cell r="H960" t="str">
            <v>019089000000</v>
          </cell>
          <cell r="I960" t="str">
            <v>BATERIE PAKOVA</v>
          </cell>
          <cell r="J960" t="str">
            <v>44264658</v>
          </cell>
          <cell r="K960" t="str">
            <v>7</v>
          </cell>
          <cell r="L960" t="str">
            <v>CZ</v>
          </cell>
          <cell r="M960" t="str">
            <v>7</v>
          </cell>
          <cell r="N960" t="str">
            <v>21</v>
          </cell>
          <cell r="O960" t="str">
            <v>7</v>
          </cell>
          <cell r="P960" t="str">
            <v>7</v>
          </cell>
          <cell r="Q960">
            <v>-5</v>
          </cell>
          <cell r="R960">
            <v>-6416.3</v>
          </cell>
          <cell r="S960">
            <v>-6416.3</v>
          </cell>
          <cell r="T960">
            <v>-4920</v>
          </cell>
          <cell r="U960">
            <v>-8442.5</v>
          </cell>
          <cell r="V960">
            <v>-4885.8</v>
          </cell>
          <cell r="W960">
            <v>-4165</v>
          </cell>
          <cell r="X960">
            <v>-4165</v>
          </cell>
          <cell r="Y960" t="str">
            <v>44264658</v>
          </cell>
        </row>
        <row r="961">
          <cell r="A961">
            <v>2001</v>
          </cell>
          <cell r="B961" t="str">
            <v>01</v>
          </cell>
          <cell r="C961" t="str">
            <v>T</v>
          </cell>
          <cell r="D961" t="str">
            <v>07</v>
          </cell>
          <cell r="E961" t="str">
            <v>0750</v>
          </cell>
          <cell r="F961" t="str">
            <v>908</v>
          </cell>
          <cell r="G961" t="str">
            <v>19089</v>
          </cell>
          <cell r="H961" t="str">
            <v>019089000000</v>
          </cell>
          <cell r="I961" t="str">
            <v>BATERIE PAKOVA</v>
          </cell>
          <cell r="J961" t="str">
            <v>44264658</v>
          </cell>
          <cell r="K961" t="str">
            <v>7</v>
          </cell>
          <cell r="L961" t="str">
            <v>CZ</v>
          </cell>
          <cell r="M961" t="str">
            <v>7</v>
          </cell>
          <cell r="N961" t="str">
            <v>31</v>
          </cell>
          <cell r="O961" t="str">
            <v>7</v>
          </cell>
          <cell r="P961" t="str">
            <v>7</v>
          </cell>
          <cell r="Q961">
            <v>8</v>
          </cell>
          <cell r="R961">
            <v>9455.6</v>
          </cell>
          <cell r="S961">
            <v>9455.6</v>
          </cell>
          <cell r="T961">
            <v>7872</v>
          </cell>
          <cell r="U961">
            <v>13508</v>
          </cell>
          <cell r="V961">
            <v>7817.28</v>
          </cell>
          <cell r="W961">
            <v>6664</v>
          </cell>
          <cell r="X961">
            <v>6664</v>
          </cell>
          <cell r="Y961" t="str">
            <v>44264658</v>
          </cell>
        </row>
        <row r="962">
          <cell r="A962">
            <v>2001</v>
          </cell>
          <cell r="B962" t="str">
            <v>01</v>
          </cell>
          <cell r="C962" t="str">
            <v>T</v>
          </cell>
          <cell r="D962" t="str">
            <v>07</v>
          </cell>
          <cell r="E962" t="str">
            <v>0750</v>
          </cell>
          <cell r="F962" t="str">
            <v>908</v>
          </cell>
          <cell r="G962" t="str">
            <v>29089</v>
          </cell>
          <cell r="H962" t="str">
            <v>029089000000</v>
          </cell>
          <cell r="I962" t="str">
            <v>BATERIE PAKOVA</v>
          </cell>
          <cell r="J962" t="str">
            <v>00999989</v>
          </cell>
          <cell r="K962" t="str">
            <v>6</v>
          </cell>
          <cell r="L962" t="str">
            <v>CZ</v>
          </cell>
          <cell r="M962" t="str">
            <v>7</v>
          </cell>
          <cell r="N962" t="str">
            <v>31</v>
          </cell>
          <cell r="O962" t="str">
            <v>7</v>
          </cell>
          <cell r="P962" t="str">
            <v>7</v>
          </cell>
          <cell r="Q962">
            <v>1</v>
          </cell>
          <cell r="R962">
            <v>1428.7</v>
          </cell>
          <cell r="S962">
            <v>1428.7</v>
          </cell>
          <cell r="T962">
            <v>1253</v>
          </cell>
          <cell r="U962">
            <v>2041</v>
          </cell>
          <cell r="V962">
            <v>1283.56</v>
          </cell>
          <cell r="W962">
            <v>1100</v>
          </cell>
          <cell r="X962">
            <v>1100</v>
          </cell>
          <cell r="Y962" t="str">
            <v>00999989</v>
          </cell>
        </row>
        <row r="963">
          <cell r="A963">
            <v>2001</v>
          </cell>
          <cell r="B963" t="str">
            <v>01</v>
          </cell>
          <cell r="C963" t="str">
            <v>T</v>
          </cell>
          <cell r="D963" t="str">
            <v>07</v>
          </cell>
          <cell r="E963" t="str">
            <v>0750</v>
          </cell>
          <cell r="F963" t="str">
            <v>908</v>
          </cell>
          <cell r="G963" t="str">
            <v>29089</v>
          </cell>
          <cell r="H963" t="str">
            <v>029089000000</v>
          </cell>
          <cell r="I963" t="str">
            <v>BATERIE PAKOVA</v>
          </cell>
          <cell r="J963" t="str">
            <v>44264658</v>
          </cell>
          <cell r="K963" t="str">
            <v>7</v>
          </cell>
          <cell r="L963" t="str">
            <v>CZ</v>
          </cell>
          <cell r="M963" t="str">
            <v>7</v>
          </cell>
          <cell r="N963" t="str">
            <v>21</v>
          </cell>
          <cell r="O963" t="str">
            <v>7</v>
          </cell>
          <cell r="P963" t="str">
            <v>7</v>
          </cell>
          <cell r="Q963">
            <v>-4</v>
          </cell>
          <cell r="R963">
            <v>-6235.25</v>
          </cell>
          <cell r="S963">
            <v>-6265.66</v>
          </cell>
          <cell r="T963">
            <v>-5012</v>
          </cell>
          <cell r="U963">
            <v>-8164</v>
          </cell>
          <cell r="V963">
            <v>-5134.24</v>
          </cell>
          <cell r="W963">
            <v>-4400</v>
          </cell>
          <cell r="X963">
            <v>-4400</v>
          </cell>
          <cell r="Y963" t="str">
            <v>44264658</v>
          </cell>
        </row>
        <row r="964">
          <cell r="A964">
            <v>2001</v>
          </cell>
          <cell r="B964" t="str">
            <v>01</v>
          </cell>
          <cell r="C964" t="str">
            <v>T</v>
          </cell>
          <cell r="D964" t="str">
            <v>07</v>
          </cell>
          <cell r="E964" t="str">
            <v>0750</v>
          </cell>
          <cell r="F964" t="str">
            <v>908</v>
          </cell>
          <cell r="G964" t="str">
            <v>29089</v>
          </cell>
          <cell r="H964" t="str">
            <v>029089000000</v>
          </cell>
          <cell r="I964" t="str">
            <v>BATERIE PAKOVA</v>
          </cell>
          <cell r="J964" t="str">
            <v>49826417</v>
          </cell>
          <cell r="K964" t="str">
            <v>6</v>
          </cell>
          <cell r="L964" t="str">
            <v>CZ</v>
          </cell>
          <cell r="M964" t="str">
            <v>3</v>
          </cell>
          <cell r="N964" t="str">
            <v>71</v>
          </cell>
          <cell r="O964" t="str">
            <v>7</v>
          </cell>
          <cell r="P964" t="str">
            <v>7</v>
          </cell>
          <cell r="Q964">
            <v>5</v>
          </cell>
          <cell r="R964">
            <v>6569.5</v>
          </cell>
          <cell r="S964">
            <v>6569.5</v>
          </cell>
          <cell r="T964">
            <v>6265</v>
          </cell>
          <cell r="U964">
            <v>10205</v>
          </cell>
          <cell r="V964">
            <v>6417.8</v>
          </cell>
          <cell r="W964">
            <v>5500</v>
          </cell>
          <cell r="X964">
            <v>5500</v>
          </cell>
          <cell r="Y964" t="str">
            <v>49826417</v>
          </cell>
        </row>
        <row r="965">
          <cell r="A965">
            <v>2001</v>
          </cell>
          <cell r="B965" t="str">
            <v>01</v>
          </cell>
          <cell r="C965" t="str">
            <v>T</v>
          </cell>
          <cell r="D965" t="str">
            <v>07</v>
          </cell>
          <cell r="E965" t="str">
            <v>0750</v>
          </cell>
          <cell r="F965" t="str">
            <v>908</v>
          </cell>
          <cell r="G965" t="str">
            <v>39089</v>
          </cell>
          <cell r="H965" t="str">
            <v>039089000000</v>
          </cell>
          <cell r="I965" t="str">
            <v>BATERIE PAKOVA</v>
          </cell>
          <cell r="J965" t="str">
            <v>00999989</v>
          </cell>
          <cell r="K965" t="str">
            <v>6</v>
          </cell>
          <cell r="L965" t="str">
            <v>CZ</v>
          </cell>
          <cell r="M965" t="str">
            <v>3</v>
          </cell>
          <cell r="N965" t="str">
            <v>71</v>
          </cell>
          <cell r="O965" t="str">
            <v>7</v>
          </cell>
          <cell r="P965" t="str">
            <v>7</v>
          </cell>
          <cell r="Q965">
            <v>2</v>
          </cell>
          <cell r="R965">
            <v>4082</v>
          </cell>
          <cell r="S965">
            <v>4082</v>
          </cell>
          <cell r="T965">
            <v>2500</v>
          </cell>
          <cell r="U965">
            <v>4082</v>
          </cell>
          <cell r="V965">
            <v>2626.26</v>
          </cell>
          <cell r="W965">
            <v>2260</v>
          </cell>
          <cell r="X965">
            <v>2260</v>
          </cell>
          <cell r="Y965" t="str">
            <v>00999989</v>
          </cell>
        </row>
        <row r="966">
          <cell r="A966">
            <v>2001</v>
          </cell>
          <cell r="B966" t="str">
            <v>01</v>
          </cell>
          <cell r="C966" t="str">
            <v>T</v>
          </cell>
          <cell r="D966" t="str">
            <v>07</v>
          </cell>
          <cell r="E966" t="str">
            <v>0750</v>
          </cell>
          <cell r="F966" t="str">
            <v>908</v>
          </cell>
          <cell r="G966" t="str">
            <v>39089</v>
          </cell>
          <cell r="H966" t="str">
            <v>039089000000</v>
          </cell>
          <cell r="I966" t="str">
            <v>BATERIE PAKOVA</v>
          </cell>
          <cell r="J966" t="str">
            <v>15048217</v>
          </cell>
          <cell r="K966" t="str">
            <v>6</v>
          </cell>
          <cell r="L966" t="str">
            <v>CZ</v>
          </cell>
          <cell r="M966" t="str">
            <v>3</v>
          </cell>
          <cell r="N966" t="str">
            <v>71</v>
          </cell>
          <cell r="O966" t="str">
            <v>7</v>
          </cell>
          <cell r="P966" t="str">
            <v>7</v>
          </cell>
          <cell r="Q966">
            <v>1</v>
          </cell>
          <cell r="R966">
            <v>1673.62</v>
          </cell>
          <cell r="S966">
            <v>1673.62</v>
          </cell>
          <cell r="T966">
            <v>1250</v>
          </cell>
          <cell r="U966">
            <v>2041</v>
          </cell>
          <cell r="V966">
            <v>1313.13</v>
          </cell>
          <cell r="W966">
            <v>1130</v>
          </cell>
          <cell r="X966">
            <v>1130</v>
          </cell>
          <cell r="Y966" t="str">
            <v>15048217</v>
          </cell>
        </row>
        <row r="967">
          <cell r="A967">
            <v>2001</v>
          </cell>
          <cell r="B967" t="str">
            <v>01</v>
          </cell>
          <cell r="C967" t="str">
            <v>T</v>
          </cell>
          <cell r="D967" t="str">
            <v>07</v>
          </cell>
          <cell r="E967" t="str">
            <v>0750</v>
          </cell>
          <cell r="F967" t="str">
            <v>908</v>
          </cell>
          <cell r="G967" t="str">
            <v>39089</v>
          </cell>
          <cell r="H967" t="str">
            <v>039089000000</v>
          </cell>
          <cell r="I967" t="str">
            <v>BATERIE PAKOVA</v>
          </cell>
          <cell r="J967" t="str">
            <v>44264658</v>
          </cell>
          <cell r="K967" t="str">
            <v>7</v>
          </cell>
          <cell r="L967" t="str">
            <v>CZ</v>
          </cell>
          <cell r="M967" t="str">
            <v>7</v>
          </cell>
          <cell r="N967" t="str">
            <v>21</v>
          </cell>
          <cell r="O967" t="str">
            <v>7</v>
          </cell>
          <cell r="P967" t="str">
            <v>7</v>
          </cell>
          <cell r="Q967">
            <v>-5</v>
          </cell>
          <cell r="R967">
            <v>-7755.8</v>
          </cell>
          <cell r="S967">
            <v>-7755.8</v>
          </cell>
          <cell r="T967">
            <v>-6250</v>
          </cell>
          <cell r="U967">
            <v>-10205</v>
          </cell>
          <cell r="V967">
            <v>-6565.65</v>
          </cell>
          <cell r="W967">
            <v>-5650</v>
          </cell>
          <cell r="X967">
            <v>-5650</v>
          </cell>
          <cell r="Y967" t="str">
            <v>44264658</v>
          </cell>
        </row>
        <row r="968">
          <cell r="A968">
            <v>2001</v>
          </cell>
          <cell r="B968" t="str">
            <v>01</v>
          </cell>
          <cell r="C968" t="str">
            <v>T</v>
          </cell>
          <cell r="D968" t="str">
            <v>07</v>
          </cell>
          <cell r="E968" t="str">
            <v>0750</v>
          </cell>
          <cell r="F968" t="str">
            <v>908</v>
          </cell>
          <cell r="G968" t="str">
            <v>39089</v>
          </cell>
          <cell r="H968" t="str">
            <v>039089000000</v>
          </cell>
          <cell r="I968" t="str">
            <v>BATERIE PAKOVA</v>
          </cell>
          <cell r="J968" t="str">
            <v>44264658</v>
          </cell>
          <cell r="K968" t="str">
            <v>7</v>
          </cell>
          <cell r="L968" t="str">
            <v>CZ</v>
          </cell>
          <cell r="M968" t="str">
            <v>7</v>
          </cell>
          <cell r="N968" t="str">
            <v>31</v>
          </cell>
          <cell r="O968" t="str">
            <v>7</v>
          </cell>
          <cell r="P968" t="str">
            <v>7</v>
          </cell>
          <cell r="Q968">
            <v>1</v>
          </cell>
          <cell r="R968">
            <v>2041</v>
          </cell>
          <cell r="S968">
            <v>2041</v>
          </cell>
          <cell r="T968">
            <v>1250</v>
          </cell>
          <cell r="U968">
            <v>2041</v>
          </cell>
          <cell r="V968">
            <v>1313.13</v>
          </cell>
          <cell r="W968">
            <v>1130</v>
          </cell>
          <cell r="X968">
            <v>1130</v>
          </cell>
          <cell r="Y968" t="str">
            <v>44264658</v>
          </cell>
        </row>
        <row r="969">
          <cell r="A969">
            <v>2001</v>
          </cell>
          <cell r="B969" t="str">
            <v>01</v>
          </cell>
          <cell r="C969" t="str">
            <v>T</v>
          </cell>
          <cell r="D969" t="str">
            <v>07</v>
          </cell>
          <cell r="E969" t="str">
            <v>0750</v>
          </cell>
          <cell r="F969" t="str">
            <v>908</v>
          </cell>
          <cell r="G969" t="str">
            <v>39089</v>
          </cell>
          <cell r="H969" t="str">
            <v>039089000000</v>
          </cell>
          <cell r="I969" t="str">
            <v>BATERIE PAKOVA</v>
          </cell>
          <cell r="J969" t="str">
            <v>49826417</v>
          </cell>
          <cell r="K969" t="str">
            <v>6</v>
          </cell>
          <cell r="L969" t="str">
            <v>CZ</v>
          </cell>
          <cell r="M969" t="str">
            <v>3</v>
          </cell>
          <cell r="N969" t="str">
            <v>71</v>
          </cell>
          <cell r="O969" t="str">
            <v>7</v>
          </cell>
          <cell r="P969" t="str">
            <v>7</v>
          </cell>
          <cell r="Q969">
            <v>9</v>
          </cell>
          <cell r="R969">
            <v>12108.6</v>
          </cell>
          <cell r="S969">
            <v>12108.6</v>
          </cell>
          <cell r="T969">
            <v>11250</v>
          </cell>
          <cell r="U969">
            <v>18369</v>
          </cell>
          <cell r="V969">
            <v>11818.17</v>
          </cell>
          <cell r="W969">
            <v>10170</v>
          </cell>
          <cell r="X969">
            <v>10170</v>
          </cell>
          <cell r="Y969" t="str">
            <v>49826417</v>
          </cell>
        </row>
        <row r="970">
          <cell r="A970">
            <v>2001</v>
          </cell>
          <cell r="B970" t="str">
            <v>01</v>
          </cell>
          <cell r="C970" t="str">
            <v>T</v>
          </cell>
          <cell r="D970" t="str">
            <v>07</v>
          </cell>
          <cell r="E970" t="str">
            <v>0750</v>
          </cell>
          <cell r="F970" t="str">
            <v>908</v>
          </cell>
          <cell r="G970" t="str">
            <v>79089</v>
          </cell>
          <cell r="H970" t="str">
            <v>079089000000</v>
          </cell>
          <cell r="I970" t="str">
            <v>BATERIE PAKOVA</v>
          </cell>
          <cell r="J970" t="str">
            <v>00999989</v>
          </cell>
          <cell r="K970" t="str">
            <v>6</v>
          </cell>
          <cell r="L970" t="str">
            <v>CZ</v>
          </cell>
          <cell r="M970" t="str">
            <v>7</v>
          </cell>
          <cell r="N970" t="str">
            <v>31</v>
          </cell>
          <cell r="O970" t="str">
            <v>7</v>
          </cell>
          <cell r="P970" t="str">
            <v>7</v>
          </cell>
          <cell r="Q970">
            <v>1</v>
          </cell>
          <cell r="R970">
            <v>1734.85</v>
          </cell>
          <cell r="S970">
            <v>1734.85</v>
          </cell>
          <cell r="T970">
            <v>1250</v>
          </cell>
          <cell r="U970">
            <v>2041</v>
          </cell>
          <cell r="V970">
            <v>1313.13</v>
          </cell>
          <cell r="W970">
            <v>1130</v>
          </cell>
          <cell r="X970">
            <v>1130</v>
          </cell>
          <cell r="Y970" t="str">
            <v>00999989</v>
          </cell>
        </row>
        <row r="971">
          <cell r="A971">
            <v>2001</v>
          </cell>
          <cell r="B971" t="str">
            <v>01</v>
          </cell>
          <cell r="C971" t="str">
            <v>T</v>
          </cell>
          <cell r="D971" t="str">
            <v>07</v>
          </cell>
          <cell r="E971" t="str">
            <v>0750</v>
          </cell>
          <cell r="F971" t="str">
            <v>908</v>
          </cell>
          <cell r="G971" t="str">
            <v>79089</v>
          </cell>
          <cell r="H971" t="str">
            <v>079089000000</v>
          </cell>
          <cell r="I971" t="str">
            <v>BATERIE PAKOVA</v>
          </cell>
          <cell r="J971" t="str">
            <v>11182245</v>
          </cell>
          <cell r="K971" t="str">
            <v>6</v>
          </cell>
          <cell r="L971" t="str">
            <v>CZ</v>
          </cell>
          <cell r="M971" t="str">
            <v>3</v>
          </cell>
          <cell r="N971" t="str">
            <v>71</v>
          </cell>
          <cell r="O971" t="str">
            <v>7</v>
          </cell>
          <cell r="P971" t="str">
            <v>7</v>
          </cell>
          <cell r="Q971">
            <v>1</v>
          </cell>
          <cell r="R971">
            <v>2041</v>
          </cell>
          <cell r="S971">
            <v>2041</v>
          </cell>
          <cell r="T971">
            <v>1250</v>
          </cell>
          <cell r="U971">
            <v>2041</v>
          </cell>
          <cell r="V971">
            <v>1313.13</v>
          </cell>
          <cell r="W971">
            <v>1130</v>
          </cell>
          <cell r="X971">
            <v>1130</v>
          </cell>
          <cell r="Y971" t="str">
            <v>11182245</v>
          </cell>
        </row>
        <row r="972">
          <cell r="A972">
            <v>2001</v>
          </cell>
          <cell r="B972" t="str">
            <v>01</v>
          </cell>
          <cell r="C972" t="str">
            <v>T</v>
          </cell>
          <cell r="D972" t="str">
            <v>07</v>
          </cell>
          <cell r="E972" t="str">
            <v>0750</v>
          </cell>
          <cell r="F972" t="str">
            <v>908</v>
          </cell>
          <cell r="G972" t="str">
            <v>79089</v>
          </cell>
          <cell r="H972" t="str">
            <v>079089000000</v>
          </cell>
          <cell r="I972" t="str">
            <v>BATERIE PAKOVA</v>
          </cell>
          <cell r="J972" t="str">
            <v>18880959</v>
          </cell>
          <cell r="K972" t="str">
            <v>6</v>
          </cell>
          <cell r="L972" t="str">
            <v>CZ</v>
          </cell>
          <cell r="M972" t="str">
            <v>3</v>
          </cell>
          <cell r="N972" t="str">
            <v>71</v>
          </cell>
          <cell r="O972" t="str">
            <v>7</v>
          </cell>
          <cell r="P972" t="str">
            <v>7</v>
          </cell>
          <cell r="Q972">
            <v>1</v>
          </cell>
          <cell r="R972">
            <v>1449.11</v>
          </cell>
          <cell r="S972">
            <v>1449.11</v>
          </cell>
          <cell r="T972">
            <v>1250</v>
          </cell>
          <cell r="U972">
            <v>2041</v>
          </cell>
          <cell r="V972">
            <v>1313.13</v>
          </cell>
          <cell r="W972">
            <v>1130</v>
          </cell>
          <cell r="X972">
            <v>1130</v>
          </cell>
          <cell r="Y972" t="str">
            <v>18880959</v>
          </cell>
        </row>
        <row r="973">
          <cell r="A973">
            <v>2001</v>
          </cell>
          <cell r="B973" t="str">
            <v>01</v>
          </cell>
          <cell r="C973" t="str">
            <v>T</v>
          </cell>
          <cell r="D973" t="str">
            <v>07</v>
          </cell>
          <cell r="E973" t="str">
            <v>0750</v>
          </cell>
          <cell r="F973" t="str">
            <v>908</v>
          </cell>
          <cell r="G973" t="str">
            <v>79089</v>
          </cell>
          <cell r="H973" t="str">
            <v>079089000000</v>
          </cell>
          <cell r="I973" t="str">
            <v>BATERIE PAKOVA</v>
          </cell>
          <cell r="J973" t="str">
            <v>42042861</v>
          </cell>
          <cell r="K973" t="str">
            <v>6</v>
          </cell>
          <cell r="L973" t="str">
            <v>CZ</v>
          </cell>
          <cell r="M973" t="str">
            <v>3</v>
          </cell>
          <cell r="N973" t="str">
            <v>71</v>
          </cell>
          <cell r="O973" t="str">
            <v>7</v>
          </cell>
          <cell r="P973" t="str">
            <v>7</v>
          </cell>
          <cell r="Q973">
            <v>1</v>
          </cell>
          <cell r="R973">
            <v>1836.9</v>
          </cell>
          <cell r="S973">
            <v>1836.9</v>
          </cell>
          <cell r="T973">
            <v>1250</v>
          </cell>
          <cell r="U973">
            <v>2041</v>
          </cell>
          <cell r="V973">
            <v>1313.13</v>
          </cell>
          <cell r="W973">
            <v>1130</v>
          </cell>
          <cell r="X973">
            <v>1130</v>
          </cell>
          <cell r="Y973" t="str">
            <v>42042861</v>
          </cell>
        </row>
        <row r="974">
          <cell r="A974">
            <v>2001</v>
          </cell>
          <cell r="B974" t="str">
            <v>01</v>
          </cell>
          <cell r="C974" t="str">
            <v>T</v>
          </cell>
          <cell r="D974" t="str">
            <v>07</v>
          </cell>
          <cell r="E974" t="str">
            <v>0750</v>
          </cell>
          <cell r="F974" t="str">
            <v>908</v>
          </cell>
          <cell r="G974" t="str">
            <v>79089</v>
          </cell>
          <cell r="H974" t="str">
            <v>079089000000</v>
          </cell>
          <cell r="I974" t="str">
            <v>BATERIE PAKOVA</v>
          </cell>
          <cell r="J974" t="str">
            <v>44264658</v>
          </cell>
          <cell r="K974" t="str">
            <v>7</v>
          </cell>
          <cell r="L974" t="str">
            <v>CZ</v>
          </cell>
          <cell r="M974" t="str">
            <v>7</v>
          </cell>
          <cell r="N974" t="str">
            <v>21</v>
          </cell>
          <cell r="O974" t="str">
            <v>7</v>
          </cell>
          <cell r="P974" t="str">
            <v>7</v>
          </cell>
          <cell r="Q974">
            <v>4</v>
          </cell>
          <cell r="R974">
            <v>6082.2</v>
          </cell>
          <cell r="S974">
            <v>5960.56</v>
          </cell>
          <cell r="T974">
            <v>5000</v>
          </cell>
          <cell r="U974">
            <v>8164</v>
          </cell>
          <cell r="V974">
            <v>5252.52</v>
          </cell>
          <cell r="W974">
            <v>4520</v>
          </cell>
          <cell r="X974">
            <v>4520</v>
          </cell>
          <cell r="Y974" t="str">
            <v>44264658</v>
          </cell>
        </row>
        <row r="975">
          <cell r="A975">
            <v>2001</v>
          </cell>
          <cell r="B975" t="str">
            <v>01</v>
          </cell>
          <cell r="C975" t="str">
            <v>T</v>
          </cell>
          <cell r="D975" t="str">
            <v>07</v>
          </cell>
          <cell r="E975" t="str">
            <v>0750</v>
          </cell>
          <cell r="F975" t="str">
            <v>908</v>
          </cell>
          <cell r="G975" t="str">
            <v>79089</v>
          </cell>
          <cell r="H975" t="str">
            <v>079089000000</v>
          </cell>
          <cell r="I975" t="str">
            <v>BATERIE PAKOVA</v>
          </cell>
          <cell r="J975" t="str">
            <v>44264658</v>
          </cell>
          <cell r="K975" t="str">
            <v>7</v>
          </cell>
          <cell r="L975" t="str">
            <v>CZ</v>
          </cell>
          <cell r="M975" t="str">
            <v>7</v>
          </cell>
          <cell r="N975" t="str">
            <v>31</v>
          </cell>
          <cell r="O975" t="str">
            <v>7</v>
          </cell>
          <cell r="P975" t="str">
            <v>7</v>
          </cell>
          <cell r="Q975">
            <v>11</v>
          </cell>
          <cell r="R975">
            <v>15715.7</v>
          </cell>
          <cell r="S975">
            <v>15715.7</v>
          </cell>
          <cell r="T975">
            <v>13750</v>
          </cell>
          <cell r="U975">
            <v>22451</v>
          </cell>
          <cell r="V975">
            <v>14444.43</v>
          </cell>
          <cell r="W975">
            <v>12430</v>
          </cell>
          <cell r="X975">
            <v>12430</v>
          </cell>
          <cell r="Y975" t="str">
            <v>44264658</v>
          </cell>
        </row>
        <row r="976">
          <cell r="A976">
            <v>2001</v>
          </cell>
          <cell r="B976" t="str">
            <v>01</v>
          </cell>
          <cell r="C976" t="str">
            <v>T</v>
          </cell>
          <cell r="D976" t="str">
            <v>07</v>
          </cell>
          <cell r="E976" t="str">
            <v>0750</v>
          </cell>
          <cell r="F976" t="str">
            <v>908</v>
          </cell>
          <cell r="G976" t="str">
            <v>79089</v>
          </cell>
          <cell r="H976" t="str">
            <v>079089000000</v>
          </cell>
          <cell r="I976" t="str">
            <v>BATERIE PAKOVA</v>
          </cell>
          <cell r="J976" t="str">
            <v>48953598</v>
          </cell>
          <cell r="K976" t="str">
            <v>6</v>
          </cell>
          <cell r="L976" t="str">
            <v>CZ</v>
          </cell>
          <cell r="M976" t="str">
            <v>3</v>
          </cell>
          <cell r="N976" t="str">
            <v>71</v>
          </cell>
          <cell r="O976" t="str">
            <v>7</v>
          </cell>
          <cell r="P976" t="str">
            <v>7</v>
          </cell>
          <cell r="Q976">
            <v>1</v>
          </cell>
          <cell r="R976">
            <v>2041</v>
          </cell>
          <cell r="S976">
            <v>2041</v>
          </cell>
          <cell r="T976">
            <v>1250</v>
          </cell>
          <cell r="U976">
            <v>2041</v>
          </cell>
          <cell r="V976">
            <v>1313.13</v>
          </cell>
          <cell r="W976">
            <v>1130</v>
          </cell>
          <cell r="X976">
            <v>1130</v>
          </cell>
          <cell r="Y976" t="str">
            <v>48953598</v>
          </cell>
        </row>
        <row r="977">
          <cell r="A977">
            <v>2001</v>
          </cell>
          <cell r="B977" t="str">
            <v>01</v>
          </cell>
          <cell r="C977" t="str">
            <v>T</v>
          </cell>
          <cell r="D977" t="str">
            <v>07</v>
          </cell>
          <cell r="E977" t="str">
            <v>0750</v>
          </cell>
          <cell r="F977" t="str">
            <v>908</v>
          </cell>
          <cell r="G977" t="str">
            <v>79089</v>
          </cell>
          <cell r="H977" t="str">
            <v>079089000000</v>
          </cell>
          <cell r="I977" t="str">
            <v>BATERIE PAKOVA</v>
          </cell>
          <cell r="J977" t="str">
            <v>49826417</v>
          </cell>
          <cell r="K977" t="str">
            <v>6</v>
          </cell>
          <cell r="L977" t="str">
            <v>CZ</v>
          </cell>
          <cell r="M977" t="str">
            <v>3</v>
          </cell>
          <cell r="N977" t="str">
            <v>71</v>
          </cell>
          <cell r="O977" t="str">
            <v>7</v>
          </cell>
          <cell r="P977" t="str">
            <v>7</v>
          </cell>
          <cell r="Q977">
            <v>10</v>
          </cell>
          <cell r="R977">
            <v>13713</v>
          </cell>
          <cell r="S977">
            <v>13713</v>
          </cell>
          <cell r="T977">
            <v>12500</v>
          </cell>
          <cell r="U977">
            <v>20410</v>
          </cell>
          <cell r="V977">
            <v>13131.3</v>
          </cell>
          <cell r="W977">
            <v>11300</v>
          </cell>
          <cell r="X977">
            <v>11300</v>
          </cell>
          <cell r="Y977" t="str">
            <v>49826417</v>
          </cell>
        </row>
        <row r="978">
          <cell r="A978">
            <v>2001</v>
          </cell>
          <cell r="B978" t="str">
            <v>01</v>
          </cell>
          <cell r="C978" t="str">
            <v>T</v>
          </cell>
          <cell r="D978" t="str">
            <v>07</v>
          </cell>
          <cell r="E978" t="str">
            <v>0750</v>
          </cell>
          <cell r="F978" t="str">
            <v>908</v>
          </cell>
          <cell r="G978" t="str">
            <v>79089</v>
          </cell>
          <cell r="H978" t="str">
            <v>079089000000</v>
          </cell>
          <cell r="I978" t="str">
            <v>BATERIE PAKOVA</v>
          </cell>
          <cell r="J978" t="str">
            <v>60486708</v>
          </cell>
          <cell r="K978" t="str">
            <v>6</v>
          </cell>
          <cell r="L978" t="str">
            <v>CZ</v>
          </cell>
          <cell r="M978" t="str">
            <v>3</v>
          </cell>
          <cell r="N978" t="str">
            <v>71</v>
          </cell>
          <cell r="O978" t="str">
            <v>7</v>
          </cell>
          <cell r="P978" t="str">
            <v>7</v>
          </cell>
          <cell r="Q978">
            <v>5</v>
          </cell>
          <cell r="R978">
            <v>8368.1</v>
          </cell>
          <cell r="S978">
            <v>8368.1</v>
          </cell>
          <cell r="T978">
            <v>6250</v>
          </cell>
          <cell r="U978">
            <v>10205</v>
          </cell>
          <cell r="V978">
            <v>6565.65</v>
          </cell>
          <cell r="W978">
            <v>5650</v>
          </cell>
          <cell r="X978">
            <v>5650</v>
          </cell>
          <cell r="Y978" t="str">
            <v>60486708</v>
          </cell>
        </row>
        <row r="979">
          <cell r="A979">
            <v>2001</v>
          </cell>
          <cell r="B979" t="str">
            <v>01</v>
          </cell>
          <cell r="C979" t="str">
            <v>T</v>
          </cell>
          <cell r="D979" t="str">
            <v>07</v>
          </cell>
          <cell r="E979" t="str">
            <v>0750</v>
          </cell>
          <cell r="F979" t="str">
            <v>909</v>
          </cell>
          <cell r="G979" t="str">
            <v>09099</v>
          </cell>
          <cell r="H979" t="str">
            <v>009099000000</v>
          </cell>
          <cell r="I979" t="str">
            <v>BATERIE PAKOVA</v>
          </cell>
          <cell r="J979" t="str">
            <v>00999989</v>
          </cell>
          <cell r="K979" t="str">
            <v>6</v>
          </cell>
          <cell r="L979" t="str">
            <v>CZ</v>
          </cell>
          <cell r="M979" t="str">
            <v>3</v>
          </cell>
          <cell r="N979" t="str">
            <v>71</v>
          </cell>
          <cell r="O979" t="str">
            <v>1</v>
          </cell>
          <cell r="P979" t="str">
            <v>3</v>
          </cell>
          <cell r="Q979">
            <v>1</v>
          </cell>
          <cell r="R979">
            <v>2041</v>
          </cell>
          <cell r="S979">
            <v>2041</v>
          </cell>
          <cell r="T979">
            <v>1235</v>
          </cell>
          <cell r="U979">
            <v>2041</v>
          </cell>
          <cell r="V979">
            <v>1373.11</v>
          </cell>
          <cell r="W979">
            <v>1232.2</v>
          </cell>
          <cell r="X979">
            <v>1185.22</v>
          </cell>
          <cell r="Y979" t="str">
            <v>00999989</v>
          </cell>
        </row>
        <row r="980">
          <cell r="A980">
            <v>2001</v>
          </cell>
          <cell r="B980" t="str">
            <v>01</v>
          </cell>
          <cell r="C980" t="str">
            <v>T</v>
          </cell>
          <cell r="D980" t="str">
            <v>07</v>
          </cell>
          <cell r="E980" t="str">
            <v>0750</v>
          </cell>
          <cell r="F980" t="str">
            <v>909</v>
          </cell>
          <cell r="G980" t="str">
            <v>09099</v>
          </cell>
          <cell r="H980" t="str">
            <v>009099000000</v>
          </cell>
          <cell r="I980" t="str">
            <v>BATERIE PAKOVA</v>
          </cell>
          <cell r="J980" t="str">
            <v>44264658</v>
          </cell>
          <cell r="K980" t="str">
            <v>7</v>
          </cell>
          <cell r="L980" t="str">
            <v>CZ</v>
          </cell>
          <cell r="M980" t="str">
            <v>7</v>
          </cell>
          <cell r="N980" t="str">
            <v>21</v>
          </cell>
          <cell r="O980" t="str">
            <v>1</v>
          </cell>
          <cell r="P980" t="str">
            <v>3</v>
          </cell>
          <cell r="Q980">
            <v>74</v>
          </cell>
          <cell r="R980">
            <v>112337.04</v>
          </cell>
          <cell r="S980">
            <v>108991.84</v>
          </cell>
          <cell r="T980">
            <v>91390</v>
          </cell>
          <cell r="U980">
            <v>151034</v>
          </cell>
          <cell r="V980">
            <v>101610.14</v>
          </cell>
          <cell r="W980">
            <v>91182.8</v>
          </cell>
          <cell r="X980">
            <v>87706.28</v>
          </cell>
          <cell r="Y980" t="str">
            <v>44264658</v>
          </cell>
        </row>
        <row r="981">
          <cell r="A981">
            <v>2001</v>
          </cell>
          <cell r="B981" t="str">
            <v>01</v>
          </cell>
          <cell r="C981" t="str">
            <v>T</v>
          </cell>
          <cell r="D981" t="str">
            <v>08</v>
          </cell>
          <cell r="E981" t="str">
            <v>0801</v>
          </cell>
          <cell r="F981" t="str">
            <v>219</v>
          </cell>
          <cell r="G981" t="str">
            <v>02199</v>
          </cell>
          <cell r="H981" t="str">
            <v>002199120000</v>
          </cell>
          <cell r="I981" t="str">
            <v>ZEHLICKA</v>
          </cell>
          <cell r="J981" t="str">
            <v>25110161</v>
          </cell>
          <cell r="K981" t="str">
            <v>2</v>
          </cell>
          <cell r="L981" t="str">
            <v>CZ</v>
          </cell>
          <cell r="M981" t="str">
            <v>7</v>
          </cell>
          <cell r="N981" t="str">
            <v>22</v>
          </cell>
          <cell r="O981" t="str">
            <v>7</v>
          </cell>
          <cell r="P981" t="str">
            <v>4</v>
          </cell>
          <cell r="Q981">
            <v>118</v>
          </cell>
          <cell r="R981">
            <v>44685.42</v>
          </cell>
          <cell r="S981">
            <v>41890.78</v>
          </cell>
          <cell r="T981">
            <v>31860</v>
          </cell>
          <cell r="U981">
            <v>58032.4</v>
          </cell>
          <cell r="V981">
            <v>36528.080000000002</v>
          </cell>
          <cell r="W981">
            <v>31860</v>
          </cell>
          <cell r="X981">
            <v>31860</v>
          </cell>
          <cell r="Y981" t="str">
            <v>25110161</v>
          </cell>
        </row>
        <row r="982">
          <cell r="A982">
            <v>2001</v>
          </cell>
          <cell r="B982" t="str">
            <v>01</v>
          </cell>
          <cell r="C982" t="str">
            <v>T</v>
          </cell>
          <cell r="D982" t="str">
            <v>08</v>
          </cell>
          <cell r="E982" t="str">
            <v>0801</v>
          </cell>
          <cell r="F982" t="str">
            <v>219</v>
          </cell>
          <cell r="G982" t="str">
            <v>02199</v>
          </cell>
          <cell r="H982" t="str">
            <v>002199120000</v>
          </cell>
          <cell r="I982" t="str">
            <v>ZEHLICKA</v>
          </cell>
          <cell r="J982" t="str">
            <v>25703323</v>
          </cell>
          <cell r="K982" t="str">
            <v>2</v>
          </cell>
          <cell r="L982" t="str">
            <v>CZ</v>
          </cell>
          <cell r="M982" t="str">
            <v>7</v>
          </cell>
          <cell r="N982" t="str">
            <v>22</v>
          </cell>
          <cell r="O982" t="str">
            <v>7</v>
          </cell>
          <cell r="P982" t="str">
            <v>4</v>
          </cell>
          <cell r="Q982">
            <v>2</v>
          </cell>
          <cell r="R982">
            <v>747.54</v>
          </cell>
          <cell r="S982">
            <v>725.12</v>
          </cell>
          <cell r="T982">
            <v>540</v>
          </cell>
          <cell r="U982">
            <v>983.6</v>
          </cell>
          <cell r="V982">
            <v>619.12</v>
          </cell>
          <cell r="W982">
            <v>540</v>
          </cell>
          <cell r="X982">
            <v>540</v>
          </cell>
          <cell r="Y982" t="str">
            <v>25703323</v>
          </cell>
        </row>
        <row r="983">
          <cell r="A983">
            <v>2001</v>
          </cell>
          <cell r="B983" t="str">
            <v>01</v>
          </cell>
          <cell r="C983" t="str">
            <v>T</v>
          </cell>
          <cell r="D983" t="str">
            <v>08</v>
          </cell>
          <cell r="E983" t="str">
            <v>0801</v>
          </cell>
          <cell r="F983" t="str">
            <v>219</v>
          </cell>
          <cell r="G983" t="str">
            <v>02199</v>
          </cell>
          <cell r="H983" t="str">
            <v>002199120000</v>
          </cell>
          <cell r="I983" t="str">
            <v>ZEHLICKA</v>
          </cell>
          <cell r="J983" t="str">
            <v>44264658</v>
          </cell>
          <cell r="K983" t="str">
            <v>7</v>
          </cell>
          <cell r="L983" t="str">
            <v>CZ</v>
          </cell>
          <cell r="M983" t="str">
            <v>7</v>
          </cell>
          <cell r="N983" t="str">
            <v>21</v>
          </cell>
          <cell r="O983" t="str">
            <v>7</v>
          </cell>
          <cell r="P983" t="str">
            <v>4</v>
          </cell>
          <cell r="Q983">
            <v>-422</v>
          </cell>
          <cell r="R983">
            <v>-157730.94</v>
          </cell>
          <cell r="S983">
            <v>-157730.94</v>
          </cell>
          <cell r="T983">
            <v>-113940</v>
          </cell>
          <cell r="U983">
            <v>-207539.6</v>
          </cell>
          <cell r="V983">
            <v>-130634.32</v>
          </cell>
          <cell r="W983">
            <v>-113940</v>
          </cell>
          <cell r="X983">
            <v>-113940</v>
          </cell>
          <cell r="Y983" t="str">
            <v>44264658</v>
          </cell>
        </row>
        <row r="984">
          <cell r="A984">
            <v>2001</v>
          </cell>
          <cell r="B984" t="str">
            <v>01</v>
          </cell>
          <cell r="C984" t="str">
            <v>T</v>
          </cell>
          <cell r="D984" t="str">
            <v>08</v>
          </cell>
          <cell r="E984" t="str">
            <v>0801</v>
          </cell>
          <cell r="F984" t="str">
            <v>219</v>
          </cell>
          <cell r="G984" t="str">
            <v>02199</v>
          </cell>
          <cell r="H984" t="str">
            <v>002199120000</v>
          </cell>
          <cell r="I984" t="str">
            <v>ZEHLICKA</v>
          </cell>
          <cell r="J984" t="str">
            <v>44264658</v>
          </cell>
          <cell r="K984" t="str">
            <v>7</v>
          </cell>
          <cell r="L984" t="str">
            <v>CZ</v>
          </cell>
          <cell r="M984" t="str">
            <v>7</v>
          </cell>
          <cell r="N984" t="str">
            <v>23</v>
          </cell>
          <cell r="O984" t="str">
            <v>7</v>
          </cell>
          <cell r="P984" t="str">
            <v>4</v>
          </cell>
          <cell r="Q984">
            <v>-132</v>
          </cell>
          <cell r="R984">
            <v>-48363.48</v>
          </cell>
          <cell r="S984">
            <v>-47395.92</v>
          </cell>
          <cell r="T984">
            <v>-35640</v>
          </cell>
          <cell r="U984">
            <v>-64917.599999999999</v>
          </cell>
          <cell r="V984">
            <v>-40861.919999999998</v>
          </cell>
          <cell r="W984">
            <v>-35640</v>
          </cell>
          <cell r="X984">
            <v>-35640</v>
          </cell>
          <cell r="Y984" t="str">
            <v>44264658</v>
          </cell>
        </row>
        <row r="985">
          <cell r="A985">
            <v>2001</v>
          </cell>
          <cell r="B985" t="str">
            <v>01</v>
          </cell>
          <cell r="C985" t="str">
            <v>T</v>
          </cell>
          <cell r="D985" t="str">
            <v>08</v>
          </cell>
          <cell r="E985" t="str">
            <v>0801</v>
          </cell>
          <cell r="F985" t="str">
            <v>219</v>
          </cell>
          <cell r="G985" t="str">
            <v>02199</v>
          </cell>
          <cell r="H985" t="str">
            <v>002199120000</v>
          </cell>
          <cell r="I985" t="str">
            <v>ZEHLICKA</v>
          </cell>
          <cell r="J985" t="str">
            <v>49708881</v>
          </cell>
          <cell r="K985" t="str">
            <v>2</v>
          </cell>
          <cell r="L985" t="str">
            <v>CZ</v>
          </cell>
          <cell r="M985" t="str">
            <v>7</v>
          </cell>
          <cell r="N985" t="str">
            <v>22</v>
          </cell>
          <cell r="O985" t="str">
            <v>7</v>
          </cell>
          <cell r="P985" t="str">
            <v>4</v>
          </cell>
          <cell r="Q985">
            <v>12</v>
          </cell>
          <cell r="R985">
            <v>4485.24</v>
          </cell>
          <cell r="S985">
            <v>4395.5600000000004</v>
          </cell>
          <cell r="T985">
            <v>3240</v>
          </cell>
          <cell r="U985">
            <v>5901.6</v>
          </cell>
          <cell r="V985">
            <v>3714.72</v>
          </cell>
          <cell r="W985">
            <v>3240</v>
          </cell>
          <cell r="X985">
            <v>3240</v>
          </cell>
          <cell r="Y985" t="str">
            <v>49708881</v>
          </cell>
        </row>
        <row r="986">
          <cell r="A986">
            <v>2001</v>
          </cell>
          <cell r="B986" t="str">
            <v>01</v>
          </cell>
          <cell r="C986" t="str">
            <v>T</v>
          </cell>
          <cell r="D986" t="str">
            <v>08</v>
          </cell>
          <cell r="E986" t="str">
            <v>0801</v>
          </cell>
          <cell r="F986" t="str">
            <v>246</v>
          </cell>
          <cell r="G986" t="str">
            <v>22469</v>
          </cell>
          <cell r="H986" t="str">
            <v>022469003000</v>
          </cell>
          <cell r="I986" t="str">
            <v>ZEHLICKA CHROM.Z.DESKA</v>
          </cell>
          <cell r="J986" t="str">
            <v>44012373</v>
          </cell>
          <cell r="K986" t="str">
            <v>2</v>
          </cell>
          <cell r="L986" t="str">
            <v>CZ</v>
          </cell>
          <cell r="M986" t="str">
            <v>7</v>
          </cell>
          <cell r="N986" t="str">
            <v>22</v>
          </cell>
          <cell r="O986" t="str">
            <v>7</v>
          </cell>
          <cell r="P986" t="str">
            <v>4</v>
          </cell>
          <cell r="Q986">
            <v>15</v>
          </cell>
          <cell r="R986">
            <v>6377.7</v>
          </cell>
          <cell r="S986">
            <v>6037.53</v>
          </cell>
          <cell r="T986">
            <v>4500</v>
          </cell>
          <cell r="U986">
            <v>8176.5</v>
          </cell>
          <cell r="V986">
            <v>5159.25</v>
          </cell>
          <cell r="W986">
            <v>4500</v>
          </cell>
          <cell r="X986">
            <v>4500</v>
          </cell>
          <cell r="Y986" t="str">
            <v>44012373</v>
          </cell>
        </row>
        <row r="987">
          <cell r="A987">
            <v>2001</v>
          </cell>
          <cell r="B987" t="str">
            <v>01</v>
          </cell>
          <cell r="C987" t="str">
            <v>T</v>
          </cell>
          <cell r="D987" t="str">
            <v>08</v>
          </cell>
          <cell r="E987" t="str">
            <v>0801</v>
          </cell>
          <cell r="F987" t="str">
            <v>246</v>
          </cell>
          <cell r="G987" t="str">
            <v>22469</v>
          </cell>
          <cell r="H987" t="str">
            <v>022469003000</v>
          </cell>
          <cell r="I987" t="str">
            <v>ZEHLICKA CHROM.Z.DESKA</v>
          </cell>
          <cell r="J987" t="str">
            <v>44264658</v>
          </cell>
          <cell r="K987" t="str">
            <v>7</v>
          </cell>
          <cell r="L987" t="str">
            <v>CZ</v>
          </cell>
          <cell r="M987" t="str">
            <v>7</v>
          </cell>
          <cell r="N987" t="str">
            <v>21</v>
          </cell>
          <cell r="O987" t="str">
            <v>7</v>
          </cell>
          <cell r="P987" t="str">
            <v>4</v>
          </cell>
          <cell r="Q987">
            <v>-822</v>
          </cell>
          <cell r="R987">
            <v>-340538.16</v>
          </cell>
          <cell r="S987">
            <v>-340538.16</v>
          </cell>
          <cell r="T987">
            <v>-246600</v>
          </cell>
          <cell r="U987">
            <v>-448072.2</v>
          </cell>
          <cell r="V987">
            <v>-282726.90000000002</v>
          </cell>
          <cell r="W987">
            <v>-246600</v>
          </cell>
          <cell r="X987">
            <v>-246600</v>
          </cell>
          <cell r="Y987" t="str">
            <v>44264658</v>
          </cell>
        </row>
        <row r="988">
          <cell r="A988">
            <v>2001</v>
          </cell>
          <cell r="B988" t="str">
            <v>01</v>
          </cell>
          <cell r="C988" t="str">
            <v>T</v>
          </cell>
          <cell r="D988" t="str">
            <v>08</v>
          </cell>
          <cell r="E988" t="str">
            <v>0801</v>
          </cell>
          <cell r="F988" t="str">
            <v>246</v>
          </cell>
          <cell r="G988" t="str">
            <v>22469</v>
          </cell>
          <cell r="H988" t="str">
            <v>022469003000</v>
          </cell>
          <cell r="I988" t="str">
            <v>ZEHLICKA CHROM.Z.DESKA</v>
          </cell>
          <cell r="J988" t="str">
            <v>44264658</v>
          </cell>
          <cell r="K988" t="str">
            <v>7</v>
          </cell>
          <cell r="L988" t="str">
            <v>CZ</v>
          </cell>
          <cell r="M988" t="str">
            <v>7</v>
          </cell>
          <cell r="N988" t="str">
            <v>23</v>
          </cell>
          <cell r="O988" t="str">
            <v>7</v>
          </cell>
          <cell r="P988" t="str">
            <v>4</v>
          </cell>
          <cell r="Q988">
            <v>-44</v>
          </cell>
          <cell r="R988">
            <v>-17868.400000000001</v>
          </cell>
          <cell r="S988">
            <v>-17511.12</v>
          </cell>
          <cell r="T988">
            <v>-13200</v>
          </cell>
          <cell r="U988">
            <v>-23984.400000000001</v>
          </cell>
          <cell r="V988">
            <v>-15133.8</v>
          </cell>
          <cell r="W988">
            <v>-13200</v>
          </cell>
          <cell r="X988">
            <v>-13200</v>
          </cell>
          <cell r="Y988" t="str">
            <v>44264658</v>
          </cell>
        </row>
        <row r="989">
          <cell r="A989">
            <v>2001</v>
          </cell>
          <cell r="B989" t="str">
            <v>01</v>
          </cell>
          <cell r="C989" t="str">
            <v>T</v>
          </cell>
          <cell r="D989" t="str">
            <v>08</v>
          </cell>
          <cell r="E989" t="str">
            <v>0801</v>
          </cell>
          <cell r="F989" t="str">
            <v>246</v>
          </cell>
          <cell r="G989" t="str">
            <v>22469</v>
          </cell>
          <cell r="H989" t="str">
            <v>022469003000</v>
          </cell>
          <cell r="I989" t="str">
            <v>ZEHLICKA CHROM.Z.DESKA</v>
          </cell>
          <cell r="J989" t="str">
            <v>60719257</v>
          </cell>
          <cell r="K989" t="str">
            <v>2</v>
          </cell>
          <cell r="L989" t="str">
            <v>CZ</v>
          </cell>
          <cell r="M989" t="str">
            <v>7</v>
          </cell>
          <cell r="N989" t="str">
            <v>22</v>
          </cell>
          <cell r="O989" t="str">
            <v>7</v>
          </cell>
          <cell r="P989" t="str">
            <v>4</v>
          </cell>
          <cell r="Q989">
            <v>29</v>
          </cell>
          <cell r="R989">
            <v>12014.12</v>
          </cell>
          <cell r="S989">
            <v>11359.51</v>
          </cell>
          <cell r="T989">
            <v>8700</v>
          </cell>
          <cell r="U989">
            <v>15807.9</v>
          </cell>
          <cell r="V989">
            <v>9974.5499999999993</v>
          </cell>
          <cell r="W989">
            <v>8700</v>
          </cell>
          <cell r="X989">
            <v>8700</v>
          </cell>
          <cell r="Y989" t="str">
            <v>60719257</v>
          </cell>
        </row>
        <row r="990">
          <cell r="A990">
            <v>2001</v>
          </cell>
          <cell r="B990" t="str">
            <v>01</v>
          </cell>
          <cell r="C990" t="str">
            <v>T</v>
          </cell>
          <cell r="D990" t="str">
            <v>08</v>
          </cell>
          <cell r="E990" t="str">
            <v>0801</v>
          </cell>
          <cell r="F990" t="str">
            <v>246</v>
          </cell>
          <cell r="G990" t="str">
            <v>22469</v>
          </cell>
          <cell r="H990" t="str">
            <v>022469003000</v>
          </cell>
          <cell r="I990" t="str">
            <v>ZEHLICKA CHROM.Z.DESKA</v>
          </cell>
          <cell r="J990" t="str">
            <v>64166509</v>
          </cell>
          <cell r="K990" t="str">
            <v>I</v>
          </cell>
          <cell r="L990" t="str">
            <v>CZ</v>
          </cell>
          <cell r="M990" t="str">
            <v>7</v>
          </cell>
          <cell r="N990" t="str">
            <v>32</v>
          </cell>
          <cell r="O990" t="str">
            <v>7</v>
          </cell>
          <cell r="P990" t="str">
            <v>4</v>
          </cell>
          <cell r="Q990">
            <v>1</v>
          </cell>
          <cell r="R990">
            <v>490.59</v>
          </cell>
          <cell r="S990">
            <v>490.59</v>
          </cell>
          <cell r="T990">
            <v>300</v>
          </cell>
          <cell r="U990">
            <v>545.1</v>
          </cell>
          <cell r="V990">
            <v>343.95</v>
          </cell>
          <cell r="W990">
            <v>300</v>
          </cell>
          <cell r="X990">
            <v>300</v>
          </cell>
          <cell r="Y990" t="str">
            <v>64166509</v>
          </cell>
        </row>
        <row r="991">
          <cell r="A991">
            <v>2001</v>
          </cell>
          <cell r="B991" t="str">
            <v>01</v>
          </cell>
          <cell r="C991" t="str">
            <v>T</v>
          </cell>
          <cell r="D991" t="str">
            <v>08</v>
          </cell>
          <cell r="E991" t="str">
            <v>0801</v>
          </cell>
          <cell r="F991" t="str">
            <v>248</v>
          </cell>
          <cell r="G991" t="str">
            <v>12489</v>
          </cell>
          <cell r="H991" t="str">
            <v>012489001000</v>
          </cell>
          <cell r="I991" t="str">
            <v>ZEHLICKA SIEMENS NEREZ</v>
          </cell>
          <cell r="J991" t="str">
            <v>00999989</v>
          </cell>
          <cell r="K991" t="str">
            <v>6</v>
          </cell>
          <cell r="L991" t="str">
            <v>CZ</v>
          </cell>
          <cell r="M991">
            <v>7</v>
          </cell>
          <cell r="N991" t="str">
            <v>20</v>
          </cell>
          <cell r="O991" t="str">
            <v>1</v>
          </cell>
          <cell r="P991" t="str">
            <v>5</v>
          </cell>
          <cell r="Q991">
            <v>1</v>
          </cell>
          <cell r="R991">
            <v>442.63</v>
          </cell>
          <cell r="S991">
            <v>442.63</v>
          </cell>
          <cell r="T991">
            <v>330</v>
          </cell>
          <cell r="U991">
            <v>0</v>
          </cell>
          <cell r="V991">
            <v>324.01</v>
          </cell>
          <cell r="W991">
            <v>293.22000000000003</v>
          </cell>
          <cell r="X991">
            <v>265.41000000000003</v>
          </cell>
          <cell r="Y991" t="str">
            <v>00999989</v>
          </cell>
        </row>
        <row r="992">
          <cell r="A992">
            <v>2001</v>
          </cell>
          <cell r="B992" t="str">
            <v>01</v>
          </cell>
          <cell r="C992" t="str">
            <v>T</v>
          </cell>
          <cell r="D992" t="str">
            <v>08</v>
          </cell>
          <cell r="E992" t="str">
            <v>0802</v>
          </cell>
          <cell r="F992" t="str">
            <v>273</v>
          </cell>
          <cell r="G992" t="str">
            <v>02739</v>
          </cell>
          <cell r="H992" t="str">
            <v>002739000000</v>
          </cell>
          <cell r="I992" t="str">
            <v>ZEHLICKA NAPAROVACI</v>
          </cell>
          <cell r="J992" t="str">
            <v>44012373</v>
          </cell>
          <cell r="K992" t="str">
            <v>2</v>
          </cell>
          <cell r="L992" t="str">
            <v>CZ</v>
          </cell>
          <cell r="M992" t="str">
            <v>7</v>
          </cell>
          <cell r="N992" t="str">
            <v>22</v>
          </cell>
          <cell r="O992" t="str">
            <v>1</v>
          </cell>
          <cell r="P992" t="str">
            <v>5</v>
          </cell>
          <cell r="Q992">
            <v>1</v>
          </cell>
          <cell r="R992">
            <v>760.81</v>
          </cell>
          <cell r="S992">
            <v>715.16</v>
          </cell>
          <cell r="T992">
            <v>440</v>
          </cell>
          <cell r="U992">
            <v>975.4</v>
          </cell>
          <cell r="V992">
            <v>516.35</v>
          </cell>
          <cell r="W992">
            <v>475.3</v>
          </cell>
          <cell r="X992">
            <v>349.11</v>
          </cell>
          <cell r="Y992" t="str">
            <v>44012373</v>
          </cell>
        </row>
        <row r="993">
          <cell r="A993">
            <v>2001</v>
          </cell>
          <cell r="B993" t="str">
            <v>01</v>
          </cell>
          <cell r="C993" t="str">
            <v>T</v>
          </cell>
          <cell r="D993" t="str">
            <v>08</v>
          </cell>
          <cell r="E993" t="str">
            <v>0802</v>
          </cell>
          <cell r="F993" t="str">
            <v>273</v>
          </cell>
          <cell r="G993" t="str">
            <v>02739</v>
          </cell>
          <cell r="H993" t="str">
            <v>002739000000</v>
          </cell>
          <cell r="I993" t="str">
            <v>ZEHLICKA NAPAROVACI</v>
          </cell>
          <cell r="J993" t="str">
            <v>44264658</v>
          </cell>
          <cell r="K993" t="str">
            <v>7</v>
          </cell>
          <cell r="L993" t="str">
            <v>CZ</v>
          </cell>
          <cell r="M993" t="str">
            <v>7</v>
          </cell>
          <cell r="N993" t="str">
            <v>21</v>
          </cell>
          <cell r="O993" t="str">
            <v>1</v>
          </cell>
          <cell r="P993" t="str">
            <v>5</v>
          </cell>
          <cell r="Q993">
            <v>-11</v>
          </cell>
          <cell r="R993">
            <v>-8154.3</v>
          </cell>
          <cell r="S993">
            <v>-8154.3</v>
          </cell>
          <cell r="T993">
            <v>-4840</v>
          </cell>
          <cell r="U993">
            <v>-10729.4</v>
          </cell>
          <cell r="V993">
            <v>-5679.85</v>
          </cell>
          <cell r="W993">
            <v>-5228.3</v>
          </cell>
          <cell r="X993">
            <v>-3840.21</v>
          </cell>
          <cell r="Y993" t="str">
            <v>44264658</v>
          </cell>
        </row>
        <row r="994">
          <cell r="A994">
            <v>2001</v>
          </cell>
          <cell r="B994" t="str">
            <v>01</v>
          </cell>
          <cell r="C994" t="str">
            <v>T</v>
          </cell>
          <cell r="D994" t="str">
            <v>08</v>
          </cell>
          <cell r="E994" t="str">
            <v>0802</v>
          </cell>
          <cell r="F994" t="str">
            <v>273</v>
          </cell>
          <cell r="G994" t="str">
            <v>02739</v>
          </cell>
          <cell r="H994" t="str">
            <v>002739000000</v>
          </cell>
          <cell r="I994" t="str">
            <v>ZEHLICKA NAPAROVACI</v>
          </cell>
          <cell r="J994" t="str">
            <v>44264658</v>
          </cell>
          <cell r="K994" t="str">
            <v>7</v>
          </cell>
          <cell r="L994" t="str">
            <v>CZ</v>
          </cell>
          <cell r="M994" t="str">
            <v>7</v>
          </cell>
          <cell r="N994" t="str">
            <v>23</v>
          </cell>
          <cell r="O994" t="str">
            <v>1</v>
          </cell>
          <cell r="P994" t="str">
            <v>5</v>
          </cell>
          <cell r="Q994">
            <v>-9</v>
          </cell>
          <cell r="R994">
            <v>-6540.03</v>
          </cell>
          <cell r="S994">
            <v>-6409.26</v>
          </cell>
          <cell r="T994">
            <v>-3960</v>
          </cell>
          <cell r="U994">
            <v>-8778.6</v>
          </cell>
          <cell r="V994">
            <v>-4647.1499999999996</v>
          </cell>
          <cell r="W994">
            <v>-4277.7</v>
          </cell>
          <cell r="X994">
            <v>-3141.99</v>
          </cell>
          <cell r="Y994" t="str">
            <v>44264658</v>
          </cell>
        </row>
        <row r="995">
          <cell r="A995">
            <v>2001</v>
          </cell>
          <cell r="B995" t="str">
            <v>01</v>
          </cell>
          <cell r="C995" t="str">
            <v>T</v>
          </cell>
          <cell r="D995" t="str">
            <v>08</v>
          </cell>
          <cell r="E995" t="str">
            <v>0802</v>
          </cell>
          <cell r="F995" t="str">
            <v>273</v>
          </cell>
          <cell r="G995" t="str">
            <v>02739</v>
          </cell>
          <cell r="H995" t="str">
            <v>002739000000</v>
          </cell>
          <cell r="I995" t="str">
            <v>ZEHLICKA NAPAROVACI</v>
          </cell>
          <cell r="J995" t="str">
            <v>45023093</v>
          </cell>
          <cell r="K995" t="str">
            <v>2</v>
          </cell>
          <cell r="L995" t="str">
            <v>CZ</v>
          </cell>
          <cell r="M995" t="str">
            <v>7</v>
          </cell>
          <cell r="N995" t="str">
            <v>22</v>
          </cell>
          <cell r="O995" t="str">
            <v>1</v>
          </cell>
          <cell r="P995" t="str">
            <v>5</v>
          </cell>
          <cell r="Q995">
            <v>2</v>
          </cell>
          <cell r="R995">
            <v>1482.6</v>
          </cell>
          <cell r="S995">
            <v>1423.3</v>
          </cell>
          <cell r="T995">
            <v>880</v>
          </cell>
          <cell r="U995">
            <v>1950.8</v>
          </cell>
          <cell r="V995">
            <v>1032.7</v>
          </cell>
          <cell r="W995">
            <v>950.6</v>
          </cell>
          <cell r="X995">
            <v>698.22</v>
          </cell>
          <cell r="Y995" t="str">
            <v>45023093</v>
          </cell>
        </row>
        <row r="996">
          <cell r="A996">
            <v>2001</v>
          </cell>
          <cell r="B996" t="str">
            <v>01</v>
          </cell>
          <cell r="C996" t="str">
            <v>T</v>
          </cell>
          <cell r="D996" t="str">
            <v>08</v>
          </cell>
          <cell r="E996" t="str">
            <v>0802</v>
          </cell>
          <cell r="F996" t="str">
            <v>273</v>
          </cell>
          <cell r="G996" t="str">
            <v>02739</v>
          </cell>
          <cell r="H996" t="str">
            <v>002739000000</v>
          </cell>
          <cell r="I996" t="str">
            <v>ZEHLICKA NAPAROVACI</v>
          </cell>
          <cell r="J996" t="str">
            <v>49708881</v>
          </cell>
          <cell r="K996" t="str">
            <v>2</v>
          </cell>
          <cell r="L996" t="str">
            <v>CZ</v>
          </cell>
          <cell r="M996" t="str">
            <v>7</v>
          </cell>
          <cell r="N996" t="str">
            <v>22</v>
          </cell>
          <cell r="O996" t="str">
            <v>1</v>
          </cell>
          <cell r="P996" t="str">
            <v>5</v>
          </cell>
          <cell r="Q996">
            <v>2</v>
          </cell>
          <cell r="R996">
            <v>1482.6</v>
          </cell>
          <cell r="S996">
            <v>1438.12</v>
          </cell>
          <cell r="T996">
            <v>880</v>
          </cell>
          <cell r="U996">
            <v>1950.8</v>
          </cell>
          <cell r="V996">
            <v>1032.7</v>
          </cell>
          <cell r="W996">
            <v>950.6</v>
          </cell>
          <cell r="X996">
            <v>698.22</v>
          </cell>
          <cell r="Y996" t="str">
            <v>49708881</v>
          </cell>
        </row>
        <row r="997">
          <cell r="A997">
            <v>2001</v>
          </cell>
          <cell r="B997" t="str">
            <v>01</v>
          </cell>
          <cell r="C997" t="str">
            <v>T</v>
          </cell>
          <cell r="D997" t="str">
            <v>08</v>
          </cell>
          <cell r="E997" t="str">
            <v>0802</v>
          </cell>
          <cell r="F997" t="str">
            <v>273</v>
          </cell>
          <cell r="G997" t="str">
            <v>02739</v>
          </cell>
          <cell r="H997" t="str">
            <v>002739000000</v>
          </cell>
          <cell r="I997" t="str">
            <v>ZEHLICKA NAPAROVACI</v>
          </cell>
          <cell r="J997" t="str">
            <v>60719257</v>
          </cell>
          <cell r="K997" t="str">
            <v>2</v>
          </cell>
          <cell r="L997" t="str">
            <v>CZ</v>
          </cell>
          <cell r="M997" t="str">
            <v>7</v>
          </cell>
          <cell r="N997" t="str">
            <v>22</v>
          </cell>
          <cell r="O997" t="str">
            <v>1</v>
          </cell>
          <cell r="P997" t="str">
            <v>5</v>
          </cell>
          <cell r="Q997">
            <v>5</v>
          </cell>
          <cell r="R997">
            <v>3706.5</v>
          </cell>
          <cell r="S997">
            <v>3469.28</v>
          </cell>
          <cell r="T997">
            <v>2200</v>
          </cell>
          <cell r="U997">
            <v>4877</v>
          </cell>
          <cell r="V997">
            <v>2581.75</v>
          </cell>
          <cell r="W997">
            <v>2376.5</v>
          </cell>
          <cell r="X997">
            <v>1745.55</v>
          </cell>
          <cell r="Y997" t="str">
            <v>60719257</v>
          </cell>
        </row>
        <row r="998">
          <cell r="A998">
            <v>2001</v>
          </cell>
          <cell r="B998" t="str">
            <v>01</v>
          </cell>
          <cell r="C998" t="str">
            <v>T</v>
          </cell>
          <cell r="D998" t="str">
            <v>08</v>
          </cell>
          <cell r="E998" t="str">
            <v>0802</v>
          </cell>
          <cell r="F998" t="str">
            <v>273</v>
          </cell>
          <cell r="G998" t="str">
            <v>02739</v>
          </cell>
          <cell r="H998" t="str">
            <v>002739001000</v>
          </cell>
          <cell r="I998" t="str">
            <v>ZEHLICKA NAPAROVACI</v>
          </cell>
          <cell r="J998" t="str">
            <v>44264658</v>
          </cell>
          <cell r="K998" t="str">
            <v>7</v>
          </cell>
          <cell r="L998" t="str">
            <v>CZ</v>
          </cell>
          <cell r="M998" t="str">
            <v>7</v>
          </cell>
          <cell r="N998" t="str">
            <v>23</v>
          </cell>
          <cell r="O998" t="str">
            <v>1</v>
          </cell>
          <cell r="P998" t="str">
            <v>5</v>
          </cell>
          <cell r="Q998">
            <v>-4</v>
          </cell>
          <cell r="R998">
            <v>-2906.68</v>
          </cell>
          <cell r="S998">
            <v>-2848.56</v>
          </cell>
          <cell r="T998">
            <v>-1812</v>
          </cell>
          <cell r="U998">
            <v>-3901.6</v>
          </cell>
          <cell r="V998">
            <v>-2129.64</v>
          </cell>
          <cell r="W998">
            <v>-1960.6</v>
          </cell>
          <cell r="X998">
            <v>-1432.8</v>
          </cell>
          <cell r="Y998" t="str">
            <v>44264658</v>
          </cell>
        </row>
        <row r="999">
          <cell r="A999">
            <v>2001</v>
          </cell>
          <cell r="B999" t="str">
            <v>01</v>
          </cell>
          <cell r="C999" t="str">
            <v>T</v>
          </cell>
          <cell r="D999" t="str">
            <v>08</v>
          </cell>
          <cell r="E999" t="str">
            <v>0802</v>
          </cell>
          <cell r="F999" t="str">
            <v>273</v>
          </cell>
          <cell r="G999" t="str">
            <v>02739</v>
          </cell>
          <cell r="H999" t="str">
            <v>002739001000</v>
          </cell>
          <cell r="I999" t="str">
            <v>ZEHLICKA NAPAROVACI</v>
          </cell>
          <cell r="J999" t="str">
            <v>49708881</v>
          </cell>
          <cell r="K999" t="str">
            <v>2</v>
          </cell>
          <cell r="L999" t="str">
            <v>CZ</v>
          </cell>
          <cell r="M999" t="str">
            <v>7</v>
          </cell>
          <cell r="N999" t="str">
            <v>22</v>
          </cell>
          <cell r="O999" t="str">
            <v>1</v>
          </cell>
          <cell r="P999" t="str">
            <v>5</v>
          </cell>
          <cell r="Q999">
            <v>4</v>
          </cell>
          <cell r="R999">
            <v>2760</v>
          </cell>
          <cell r="S999">
            <v>2677.2</v>
          </cell>
          <cell r="T999">
            <v>1812</v>
          </cell>
          <cell r="U999">
            <v>3901.6</v>
          </cell>
          <cell r="V999">
            <v>2129.64</v>
          </cell>
          <cell r="W999">
            <v>1960.6</v>
          </cell>
          <cell r="X999">
            <v>1432.8</v>
          </cell>
          <cell r="Y999" t="str">
            <v>49708881</v>
          </cell>
        </row>
        <row r="1000">
          <cell r="A1000">
            <v>2001</v>
          </cell>
          <cell r="B1000" t="str">
            <v>01</v>
          </cell>
          <cell r="C1000" t="str">
            <v>T</v>
          </cell>
          <cell r="D1000" t="str">
            <v>08</v>
          </cell>
          <cell r="E1000" t="str">
            <v>0802</v>
          </cell>
          <cell r="F1000" t="str">
            <v>274</v>
          </cell>
          <cell r="G1000" t="str">
            <v>02749</v>
          </cell>
          <cell r="H1000" t="str">
            <v>002749002000</v>
          </cell>
          <cell r="I1000" t="str">
            <v>ZEHLICKA NAPAROVACI NEREZ</v>
          </cell>
          <cell r="J1000" t="str">
            <v>00999989</v>
          </cell>
          <cell r="K1000" t="str">
            <v>I</v>
          </cell>
          <cell r="L1000" t="str">
            <v>CZ</v>
          </cell>
          <cell r="M1000" t="str">
            <v>7</v>
          </cell>
          <cell r="N1000" t="str">
            <v>32</v>
          </cell>
          <cell r="O1000" t="str">
            <v>1</v>
          </cell>
          <cell r="P1000" t="str">
            <v>5</v>
          </cell>
          <cell r="Q1000">
            <v>1</v>
          </cell>
          <cell r="R1000">
            <v>730.35</v>
          </cell>
          <cell r="S1000">
            <v>730.35</v>
          </cell>
          <cell r="T1000">
            <v>328</v>
          </cell>
          <cell r="U1000">
            <v>811.5</v>
          </cell>
          <cell r="V1000">
            <v>349.04</v>
          </cell>
          <cell r="W1000">
            <v>318.44</v>
          </cell>
          <cell r="X1000">
            <v>286.51</v>
          </cell>
          <cell r="Y1000" t="str">
            <v>00999989</v>
          </cell>
        </row>
        <row r="1001">
          <cell r="A1001">
            <v>2001</v>
          </cell>
          <cell r="B1001" t="str">
            <v>01</v>
          </cell>
          <cell r="C1001" t="str">
            <v>T</v>
          </cell>
          <cell r="D1001" t="str">
            <v>08</v>
          </cell>
          <cell r="E1001" t="str">
            <v>0802</v>
          </cell>
          <cell r="F1001" t="str">
            <v>274</v>
          </cell>
          <cell r="G1001" t="str">
            <v>02749</v>
          </cell>
          <cell r="H1001" t="str">
            <v>002749002000</v>
          </cell>
          <cell r="I1001" t="str">
            <v>ZEHLICKA NAPAROVACI NEREZ</v>
          </cell>
          <cell r="J1001" t="str">
            <v>13916173</v>
          </cell>
          <cell r="K1001" t="str">
            <v>2</v>
          </cell>
          <cell r="L1001" t="str">
            <v>CZ</v>
          </cell>
          <cell r="M1001" t="str">
            <v>7</v>
          </cell>
          <cell r="N1001" t="str">
            <v>22</v>
          </cell>
          <cell r="O1001" t="str">
            <v>1</v>
          </cell>
          <cell r="P1001" t="str">
            <v>5</v>
          </cell>
          <cell r="Q1001">
            <v>2</v>
          </cell>
          <cell r="R1001">
            <v>1298.4000000000001</v>
          </cell>
          <cell r="S1001">
            <v>1298.4000000000001</v>
          </cell>
          <cell r="T1001">
            <v>656</v>
          </cell>
          <cell r="U1001">
            <v>1623</v>
          </cell>
          <cell r="V1001">
            <v>698.08</v>
          </cell>
          <cell r="W1001">
            <v>636.88</v>
          </cell>
          <cell r="X1001">
            <v>573.02</v>
          </cell>
          <cell r="Y1001" t="str">
            <v>13916173</v>
          </cell>
        </row>
        <row r="1002">
          <cell r="A1002">
            <v>2001</v>
          </cell>
          <cell r="B1002" t="str">
            <v>01</v>
          </cell>
          <cell r="C1002" t="str">
            <v>T</v>
          </cell>
          <cell r="D1002" t="str">
            <v>08</v>
          </cell>
          <cell r="E1002" t="str">
            <v>0802</v>
          </cell>
          <cell r="F1002" t="str">
            <v>274</v>
          </cell>
          <cell r="G1002" t="str">
            <v>02749</v>
          </cell>
          <cell r="H1002" t="str">
            <v>002749002000</v>
          </cell>
          <cell r="I1002" t="str">
            <v>ZEHLICKA NAPAROVACI NEREZ</v>
          </cell>
          <cell r="J1002" t="str">
            <v>25110161</v>
          </cell>
          <cell r="K1002" t="str">
            <v>2</v>
          </cell>
          <cell r="L1002" t="str">
            <v>CZ</v>
          </cell>
          <cell r="M1002" t="str">
            <v>7</v>
          </cell>
          <cell r="N1002" t="str">
            <v>22</v>
          </cell>
          <cell r="O1002" t="str">
            <v>1</v>
          </cell>
          <cell r="P1002" t="str">
            <v>5</v>
          </cell>
          <cell r="Q1002">
            <v>49</v>
          </cell>
          <cell r="R1002">
            <v>30618.14</v>
          </cell>
          <cell r="S1002">
            <v>28843.62</v>
          </cell>
          <cell r="T1002">
            <v>16072</v>
          </cell>
          <cell r="U1002">
            <v>39763.5</v>
          </cell>
          <cell r="V1002">
            <v>17102.96</v>
          </cell>
          <cell r="W1002">
            <v>15603.56</v>
          </cell>
          <cell r="X1002">
            <v>14038.99</v>
          </cell>
          <cell r="Y1002" t="str">
            <v>25110161</v>
          </cell>
        </row>
        <row r="1003">
          <cell r="A1003">
            <v>2001</v>
          </cell>
          <cell r="B1003" t="str">
            <v>01</v>
          </cell>
          <cell r="C1003" t="str">
            <v>T</v>
          </cell>
          <cell r="D1003" t="str">
            <v>08</v>
          </cell>
          <cell r="E1003" t="str">
            <v>0802</v>
          </cell>
          <cell r="F1003" t="str">
            <v>274</v>
          </cell>
          <cell r="G1003" t="str">
            <v>02749</v>
          </cell>
          <cell r="H1003" t="str">
            <v>002749002000</v>
          </cell>
          <cell r="I1003" t="str">
            <v>ZEHLICKA NAPAROVACI NEREZ</v>
          </cell>
          <cell r="J1003" t="str">
            <v>44012373</v>
          </cell>
          <cell r="K1003" t="str">
            <v>2</v>
          </cell>
          <cell r="L1003" t="str">
            <v>CZ</v>
          </cell>
          <cell r="M1003" t="str">
            <v>7</v>
          </cell>
          <cell r="N1003" t="str">
            <v>22</v>
          </cell>
          <cell r="O1003" t="str">
            <v>1</v>
          </cell>
          <cell r="P1003" t="str">
            <v>5</v>
          </cell>
          <cell r="Q1003">
            <v>44</v>
          </cell>
          <cell r="R1003">
            <v>27850.68</v>
          </cell>
          <cell r="S1003">
            <v>26451.75</v>
          </cell>
          <cell r="T1003">
            <v>14432</v>
          </cell>
          <cell r="U1003">
            <v>35706</v>
          </cell>
          <cell r="V1003">
            <v>15357.76</v>
          </cell>
          <cell r="W1003">
            <v>14011.36</v>
          </cell>
          <cell r="X1003">
            <v>12606.44</v>
          </cell>
          <cell r="Y1003" t="str">
            <v>44012373</v>
          </cell>
        </row>
        <row r="1004">
          <cell r="A1004">
            <v>2001</v>
          </cell>
          <cell r="B1004" t="str">
            <v>01</v>
          </cell>
          <cell r="C1004" t="str">
            <v>T</v>
          </cell>
          <cell r="D1004" t="str">
            <v>08</v>
          </cell>
          <cell r="E1004" t="str">
            <v>0802</v>
          </cell>
          <cell r="F1004" t="str">
            <v>274</v>
          </cell>
          <cell r="G1004" t="str">
            <v>02749</v>
          </cell>
          <cell r="H1004" t="str">
            <v>002749002000</v>
          </cell>
          <cell r="I1004" t="str">
            <v>ZEHLICKA NAPAROVACI NEREZ</v>
          </cell>
          <cell r="J1004" t="str">
            <v>44264658</v>
          </cell>
          <cell r="K1004" t="str">
            <v>7</v>
          </cell>
          <cell r="L1004" t="str">
            <v>CZ</v>
          </cell>
          <cell r="M1004" t="str">
            <v>7</v>
          </cell>
          <cell r="N1004" t="str">
            <v>21</v>
          </cell>
          <cell r="O1004" t="str">
            <v>1</v>
          </cell>
          <cell r="P1004" t="str">
            <v>5</v>
          </cell>
          <cell r="Q1004">
            <v>-5</v>
          </cell>
          <cell r="R1004">
            <v>-3081.65</v>
          </cell>
          <cell r="S1004">
            <v>-3081.65</v>
          </cell>
          <cell r="T1004">
            <v>-1640</v>
          </cell>
          <cell r="U1004">
            <v>-4057.5</v>
          </cell>
          <cell r="V1004">
            <v>-1745.2</v>
          </cell>
          <cell r="W1004">
            <v>-1592.2</v>
          </cell>
          <cell r="X1004">
            <v>-1432.55</v>
          </cell>
          <cell r="Y1004" t="str">
            <v>44264658</v>
          </cell>
        </row>
        <row r="1005">
          <cell r="A1005">
            <v>2001</v>
          </cell>
          <cell r="B1005" t="str">
            <v>01</v>
          </cell>
          <cell r="C1005" t="str">
            <v>T</v>
          </cell>
          <cell r="D1005" t="str">
            <v>08</v>
          </cell>
          <cell r="E1005" t="str">
            <v>0802</v>
          </cell>
          <cell r="F1005" t="str">
            <v>274</v>
          </cell>
          <cell r="G1005" t="str">
            <v>02749</v>
          </cell>
          <cell r="H1005" t="str">
            <v>002749002000</v>
          </cell>
          <cell r="I1005" t="str">
            <v>ZEHLICKA NAPAROVACI NEREZ</v>
          </cell>
          <cell r="J1005" t="str">
            <v>44264658</v>
          </cell>
          <cell r="K1005" t="str">
            <v>7</v>
          </cell>
          <cell r="L1005" t="str">
            <v>CZ</v>
          </cell>
          <cell r="M1005" t="str">
            <v>7</v>
          </cell>
          <cell r="N1005" t="str">
            <v>23</v>
          </cell>
          <cell r="O1005" t="str">
            <v>1</v>
          </cell>
          <cell r="P1005" t="str">
            <v>5</v>
          </cell>
          <cell r="Q1005">
            <v>-138</v>
          </cell>
          <cell r="R1005">
            <v>-83430.66</v>
          </cell>
          <cell r="S1005">
            <v>-81762.240000000005</v>
          </cell>
          <cell r="T1005">
            <v>-45264</v>
          </cell>
          <cell r="U1005">
            <v>-111987</v>
          </cell>
          <cell r="V1005">
            <v>-48167.519999999997</v>
          </cell>
          <cell r="W1005">
            <v>-43944.72</v>
          </cell>
          <cell r="X1005">
            <v>-39538.379999999997</v>
          </cell>
          <cell r="Y1005" t="str">
            <v>44264658</v>
          </cell>
        </row>
        <row r="1006">
          <cell r="A1006">
            <v>2001</v>
          </cell>
          <cell r="B1006" t="str">
            <v>01</v>
          </cell>
          <cell r="C1006" t="str">
            <v>T</v>
          </cell>
          <cell r="D1006" t="str">
            <v>08</v>
          </cell>
          <cell r="E1006" t="str">
            <v>0802</v>
          </cell>
          <cell r="F1006" t="str">
            <v>274</v>
          </cell>
          <cell r="G1006" t="str">
            <v>02749</v>
          </cell>
          <cell r="H1006" t="str">
            <v>002749002000</v>
          </cell>
          <cell r="I1006" t="str">
            <v>ZEHLICKA NAPAROVACI NEREZ</v>
          </cell>
          <cell r="J1006" t="str">
            <v>45023093</v>
          </cell>
          <cell r="K1006" t="str">
            <v>2</v>
          </cell>
          <cell r="L1006" t="str">
            <v>CZ</v>
          </cell>
          <cell r="M1006" t="str">
            <v>7</v>
          </cell>
          <cell r="N1006" t="str">
            <v>22</v>
          </cell>
          <cell r="O1006" t="str">
            <v>1</v>
          </cell>
          <cell r="P1006" t="str">
            <v>5</v>
          </cell>
          <cell r="Q1006">
            <v>7</v>
          </cell>
          <cell r="R1006">
            <v>4317.18</v>
          </cell>
          <cell r="S1006">
            <v>4144.49</v>
          </cell>
          <cell r="T1006">
            <v>2296</v>
          </cell>
          <cell r="U1006">
            <v>5680.5</v>
          </cell>
          <cell r="V1006">
            <v>2443.2800000000002</v>
          </cell>
          <cell r="W1006">
            <v>2229.08</v>
          </cell>
          <cell r="X1006">
            <v>2005.57</v>
          </cell>
          <cell r="Y1006" t="str">
            <v>45023093</v>
          </cell>
        </row>
        <row r="1007">
          <cell r="A1007">
            <v>2001</v>
          </cell>
          <cell r="B1007" t="str">
            <v>01</v>
          </cell>
          <cell r="C1007" t="str">
            <v>T</v>
          </cell>
          <cell r="D1007" t="str">
            <v>08</v>
          </cell>
          <cell r="E1007" t="str">
            <v>0802</v>
          </cell>
          <cell r="F1007" t="str">
            <v>274</v>
          </cell>
          <cell r="G1007" t="str">
            <v>02749</v>
          </cell>
          <cell r="H1007" t="str">
            <v>002749002000</v>
          </cell>
          <cell r="I1007" t="str">
            <v>ZEHLICKA NAPAROVACI NEREZ</v>
          </cell>
          <cell r="J1007" t="str">
            <v>60719257</v>
          </cell>
          <cell r="K1007" t="str">
            <v>2</v>
          </cell>
          <cell r="L1007" t="str">
            <v>CZ</v>
          </cell>
          <cell r="M1007" t="str">
            <v>7</v>
          </cell>
          <cell r="N1007" t="str">
            <v>22</v>
          </cell>
          <cell r="O1007" t="str">
            <v>1</v>
          </cell>
          <cell r="P1007" t="str">
            <v>5</v>
          </cell>
          <cell r="Q1007">
            <v>37</v>
          </cell>
          <cell r="R1007">
            <v>22819.38</v>
          </cell>
          <cell r="S1007">
            <v>21512</v>
          </cell>
          <cell r="T1007">
            <v>12136</v>
          </cell>
          <cell r="U1007">
            <v>30025.5</v>
          </cell>
          <cell r="V1007">
            <v>12914.48</v>
          </cell>
          <cell r="W1007">
            <v>11782.28</v>
          </cell>
          <cell r="X1007">
            <v>10600.87</v>
          </cell>
          <cell r="Y1007" t="str">
            <v>60719257</v>
          </cell>
        </row>
        <row r="1008">
          <cell r="A1008">
            <v>2001</v>
          </cell>
          <cell r="B1008" t="str">
            <v>01</v>
          </cell>
          <cell r="C1008" t="str">
            <v>T</v>
          </cell>
          <cell r="D1008" t="str">
            <v>08</v>
          </cell>
          <cell r="E1008" t="str">
            <v>0802</v>
          </cell>
          <cell r="F1008" t="str">
            <v>274</v>
          </cell>
          <cell r="G1008" t="str">
            <v>02749</v>
          </cell>
          <cell r="H1008" t="str">
            <v>002749004000</v>
          </cell>
          <cell r="I1008" t="str">
            <v>ZEHLICKA NAPAROVACI AL DESKA</v>
          </cell>
          <cell r="J1008" t="str">
            <v>00999989</v>
          </cell>
          <cell r="K1008" t="str">
            <v>6</v>
          </cell>
          <cell r="L1008" t="str">
            <v>CZ</v>
          </cell>
          <cell r="M1008" t="str">
            <v>5</v>
          </cell>
          <cell r="N1008" t="str">
            <v>00</v>
          </cell>
          <cell r="O1008" t="str">
            <v>1</v>
          </cell>
          <cell r="P1008" t="str">
            <v>5</v>
          </cell>
          <cell r="Q1008">
            <v>5</v>
          </cell>
          <cell r="R1008">
            <v>2049.1999999999998</v>
          </cell>
          <cell r="S1008">
            <v>2049.1999999999998</v>
          </cell>
          <cell r="T1008">
            <v>1505</v>
          </cell>
          <cell r="U1008">
            <v>0</v>
          </cell>
          <cell r="V1008">
            <v>1594.7</v>
          </cell>
          <cell r="W1008">
            <v>1454.3</v>
          </cell>
          <cell r="X1008">
            <v>1322.05</v>
          </cell>
          <cell r="Y1008" t="str">
            <v>00999989</v>
          </cell>
        </row>
        <row r="1009">
          <cell r="A1009">
            <v>2001</v>
          </cell>
          <cell r="B1009" t="str">
            <v>01</v>
          </cell>
          <cell r="C1009" t="str">
            <v>T</v>
          </cell>
          <cell r="D1009" t="str">
            <v>08</v>
          </cell>
          <cell r="E1009" t="str">
            <v>0802</v>
          </cell>
          <cell r="F1009" t="str">
            <v>274</v>
          </cell>
          <cell r="G1009" t="str">
            <v>02749</v>
          </cell>
          <cell r="H1009" t="str">
            <v>002749004000</v>
          </cell>
          <cell r="I1009" t="str">
            <v>ZEHLICKA NAPAROVACI AL DESKA</v>
          </cell>
          <cell r="J1009" t="str">
            <v>00999989</v>
          </cell>
          <cell r="K1009" t="str">
            <v>6</v>
          </cell>
          <cell r="L1009" t="str">
            <v>CZ</v>
          </cell>
          <cell r="M1009" t="str">
            <v>5</v>
          </cell>
          <cell r="N1009" t="str">
            <v>00</v>
          </cell>
          <cell r="O1009" t="str">
            <v>1</v>
          </cell>
          <cell r="P1009" t="str">
            <v>5</v>
          </cell>
          <cell r="Q1009">
            <v>1</v>
          </cell>
          <cell r="R1009">
            <v>409.84</v>
          </cell>
          <cell r="S1009">
            <v>409.84</v>
          </cell>
          <cell r="T1009">
            <v>301</v>
          </cell>
          <cell r="U1009">
            <v>0</v>
          </cell>
          <cell r="V1009">
            <v>318.94</v>
          </cell>
          <cell r="W1009">
            <v>290.86</v>
          </cell>
          <cell r="X1009">
            <v>264.41000000000003</v>
          </cell>
          <cell r="Y1009" t="str">
            <v>00999989</v>
          </cell>
        </row>
        <row r="1010">
          <cell r="A1010">
            <v>2001</v>
          </cell>
          <cell r="B1010" t="str">
            <v>01</v>
          </cell>
          <cell r="C1010" t="str">
            <v>T</v>
          </cell>
          <cell r="D1010" t="str">
            <v>08</v>
          </cell>
          <cell r="E1010" t="str">
            <v>0802</v>
          </cell>
          <cell r="F1010" t="str">
            <v>274</v>
          </cell>
          <cell r="G1010" t="str">
            <v>02749</v>
          </cell>
          <cell r="H1010" t="str">
            <v>002749004000</v>
          </cell>
          <cell r="I1010" t="str">
            <v>ZEHLICKA NAPAROVACI AL DESKA</v>
          </cell>
          <cell r="J1010" t="str">
            <v>00999989</v>
          </cell>
          <cell r="K1010" t="str">
            <v>6</v>
          </cell>
          <cell r="L1010" t="str">
            <v>CZ</v>
          </cell>
          <cell r="M1010" t="str">
            <v>5</v>
          </cell>
          <cell r="N1010" t="str">
            <v>00</v>
          </cell>
          <cell r="O1010" t="str">
            <v>1</v>
          </cell>
          <cell r="P1010" t="str">
            <v>5</v>
          </cell>
          <cell r="Q1010">
            <v>2</v>
          </cell>
          <cell r="R1010">
            <v>819.68</v>
          </cell>
          <cell r="S1010">
            <v>819.68</v>
          </cell>
          <cell r="T1010">
            <v>602</v>
          </cell>
          <cell r="U1010">
            <v>0</v>
          </cell>
          <cell r="V1010">
            <v>637.88</v>
          </cell>
          <cell r="W1010">
            <v>581.72</v>
          </cell>
          <cell r="X1010">
            <v>528.82000000000005</v>
          </cell>
          <cell r="Y1010" t="str">
            <v>00999989</v>
          </cell>
        </row>
        <row r="1011">
          <cell r="A1011">
            <v>2001</v>
          </cell>
          <cell r="B1011" t="str">
            <v>01</v>
          </cell>
          <cell r="C1011" t="str">
            <v>T</v>
          </cell>
          <cell r="D1011" t="str">
            <v>08</v>
          </cell>
          <cell r="E1011" t="str">
            <v>0802</v>
          </cell>
          <cell r="F1011" t="str">
            <v>274</v>
          </cell>
          <cell r="G1011" t="str">
            <v>12749</v>
          </cell>
          <cell r="H1011" t="str">
            <v>012749000000</v>
          </cell>
          <cell r="I1011" t="str">
            <v>ZEHLICKA NAPAROVACI NEREZ</v>
          </cell>
          <cell r="J1011" t="str">
            <v>13916173</v>
          </cell>
          <cell r="K1011" t="str">
            <v>2</v>
          </cell>
          <cell r="L1011" t="str">
            <v>CZ</v>
          </cell>
          <cell r="M1011" t="str">
            <v>7</v>
          </cell>
          <cell r="N1011" t="str">
            <v>22</v>
          </cell>
          <cell r="O1011" t="str">
            <v>1</v>
          </cell>
          <cell r="P1011" t="str">
            <v>5</v>
          </cell>
          <cell r="Q1011">
            <v>2</v>
          </cell>
          <cell r="R1011">
            <v>1429.44</v>
          </cell>
          <cell r="S1011">
            <v>1429.44</v>
          </cell>
          <cell r="T1011">
            <v>660</v>
          </cell>
          <cell r="U1011">
            <v>1786.8</v>
          </cell>
          <cell r="V1011">
            <v>694.14</v>
          </cell>
          <cell r="W1011">
            <v>632.55999999999995</v>
          </cell>
          <cell r="X1011">
            <v>568.55999999999995</v>
          </cell>
          <cell r="Y1011" t="str">
            <v>13916173</v>
          </cell>
        </row>
        <row r="1012">
          <cell r="A1012">
            <v>2001</v>
          </cell>
          <cell r="B1012" t="str">
            <v>01</v>
          </cell>
          <cell r="C1012" t="str">
            <v>T</v>
          </cell>
          <cell r="D1012" t="str">
            <v>08</v>
          </cell>
          <cell r="E1012" t="str">
            <v>0802</v>
          </cell>
          <cell r="F1012" t="str">
            <v>274</v>
          </cell>
          <cell r="G1012" t="str">
            <v>12749</v>
          </cell>
          <cell r="H1012" t="str">
            <v>012749000000</v>
          </cell>
          <cell r="I1012" t="str">
            <v>ZEHLICKA NAPAROVACI NEREZ</v>
          </cell>
          <cell r="J1012" t="str">
            <v>25110161</v>
          </cell>
          <cell r="K1012" t="str">
            <v>2</v>
          </cell>
          <cell r="L1012" t="str">
            <v>CZ</v>
          </cell>
          <cell r="M1012" t="str">
            <v>7</v>
          </cell>
          <cell r="N1012" t="str">
            <v>22</v>
          </cell>
          <cell r="O1012" t="str">
            <v>1</v>
          </cell>
          <cell r="P1012" t="str">
            <v>5</v>
          </cell>
          <cell r="Q1012">
            <v>39</v>
          </cell>
          <cell r="R1012">
            <v>26828.880000000001</v>
          </cell>
          <cell r="S1012">
            <v>24943.89</v>
          </cell>
          <cell r="T1012">
            <v>12870</v>
          </cell>
          <cell r="U1012">
            <v>34842.6</v>
          </cell>
          <cell r="V1012">
            <v>13535.73</v>
          </cell>
          <cell r="W1012">
            <v>12334.92</v>
          </cell>
          <cell r="X1012">
            <v>11086.92</v>
          </cell>
          <cell r="Y1012" t="str">
            <v>25110161</v>
          </cell>
        </row>
        <row r="1013">
          <cell r="A1013">
            <v>2001</v>
          </cell>
          <cell r="B1013" t="str">
            <v>01</v>
          </cell>
          <cell r="C1013" t="str">
            <v>T</v>
          </cell>
          <cell r="D1013" t="str">
            <v>08</v>
          </cell>
          <cell r="E1013" t="str">
            <v>0802</v>
          </cell>
          <cell r="F1013" t="str">
            <v>274</v>
          </cell>
          <cell r="G1013" t="str">
            <v>12749</v>
          </cell>
          <cell r="H1013" t="str">
            <v>012749000000</v>
          </cell>
          <cell r="I1013" t="str">
            <v>ZEHLICKA NAPAROVACI NEREZ</v>
          </cell>
          <cell r="J1013" t="str">
            <v>44012373</v>
          </cell>
          <cell r="K1013" t="str">
            <v>2</v>
          </cell>
          <cell r="L1013" t="str">
            <v>CZ</v>
          </cell>
          <cell r="M1013" t="str">
            <v>7</v>
          </cell>
          <cell r="N1013" t="str">
            <v>22</v>
          </cell>
          <cell r="O1013" t="str">
            <v>1</v>
          </cell>
          <cell r="P1013" t="str">
            <v>5</v>
          </cell>
          <cell r="Q1013">
            <v>-312</v>
          </cell>
          <cell r="R1013">
            <v>-170572.05</v>
          </cell>
          <cell r="S1013">
            <v>-160476.22</v>
          </cell>
          <cell r="T1013">
            <v>-102960</v>
          </cell>
          <cell r="U1013">
            <v>-278740.8</v>
          </cell>
          <cell r="V1013">
            <v>-108285.84</v>
          </cell>
          <cell r="W1013">
            <v>-98679.360000000001</v>
          </cell>
          <cell r="X1013">
            <v>-88695.360000000001</v>
          </cell>
          <cell r="Y1013" t="str">
            <v>44012373</v>
          </cell>
        </row>
        <row r="1014">
          <cell r="A1014">
            <v>2001</v>
          </cell>
          <cell r="B1014" t="str">
            <v>01</v>
          </cell>
          <cell r="C1014" t="str">
            <v>T</v>
          </cell>
          <cell r="D1014" t="str">
            <v>08</v>
          </cell>
          <cell r="E1014" t="str">
            <v>0802</v>
          </cell>
          <cell r="F1014" t="str">
            <v>274</v>
          </cell>
          <cell r="G1014" t="str">
            <v>12749</v>
          </cell>
          <cell r="H1014" t="str">
            <v>012749000000</v>
          </cell>
          <cell r="I1014" t="str">
            <v>ZEHLICKA NAPAROVACI NEREZ</v>
          </cell>
          <cell r="J1014" t="str">
            <v>44264658</v>
          </cell>
          <cell r="K1014" t="str">
            <v>7</v>
          </cell>
          <cell r="L1014" t="str">
            <v>CZ</v>
          </cell>
          <cell r="M1014" t="str">
            <v>7</v>
          </cell>
          <cell r="N1014" t="str">
            <v>21</v>
          </cell>
          <cell r="O1014" t="str">
            <v>1</v>
          </cell>
          <cell r="P1014" t="str">
            <v>5</v>
          </cell>
          <cell r="Q1014">
            <v>-4</v>
          </cell>
          <cell r="R1014">
            <v>-2715.92</v>
          </cell>
          <cell r="S1014">
            <v>-2715.92</v>
          </cell>
          <cell r="T1014">
            <v>-1320</v>
          </cell>
          <cell r="U1014">
            <v>-3573.6</v>
          </cell>
          <cell r="V1014">
            <v>-1388.28</v>
          </cell>
          <cell r="W1014">
            <v>-1265.1199999999999</v>
          </cell>
          <cell r="X1014">
            <v>-1137.1199999999999</v>
          </cell>
          <cell r="Y1014" t="str">
            <v>44264658</v>
          </cell>
        </row>
        <row r="1015">
          <cell r="A1015">
            <v>2001</v>
          </cell>
          <cell r="B1015" t="str">
            <v>01</v>
          </cell>
          <cell r="C1015" t="str">
            <v>T</v>
          </cell>
          <cell r="D1015" t="str">
            <v>08</v>
          </cell>
          <cell r="E1015" t="str">
            <v>0802</v>
          </cell>
          <cell r="F1015" t="str">
            <v>274</v>
          </cell>
          <cell r="G1015" t="str">
            <v>12749</v>
          </cell>
          <cell r="H1015" t="str">
            <v>012749000000</v>
          </cell>
          <cell r="I1015" t="str">
            <v>ZEHLICKA NAPAROVACI NEREZ</v>
          </cell>
          <cell r="J1015" t="str">
            <v>44264658</v>
          </cell>
          <cell r="K1015" t="str">
            <v>7</v>
          </cell>
          <cell r="L1015" t="str">
            <v>CZ</v>
          </cell>
          <cell r="M1015" t="str">
            <v>7</v>
          </cell>
          <cell r="N1015" t="str">
            <v>22</v>
          </cell>
          <cell r="O1015" t="str">
            <v>1</v>
          </cell>
          <cell r="P1015" t="str">
            <v>5</v>
          </cell>
          <cell r="Q1015">
            <v>93</v>
          </cell>
          <cell r="R1015">
            <v>61898.94</v>
          </cell>
          <cell r="S1015">
            <v>61532.86</v>
          </cell>
          <cell r="T1015">
            <v>30690</v>
          </cell>
          <cell r="U1015">
            <v>83086.2</v>
          </cell>
          <cell r="V1015">
            <v>32277.51</v>
          </cell>
          <cell r="W1015">
            <v>29414.04</v>
          </cell>
          <cell r="X1015">
            <v>26438.04</v>
          </cell>
          <cell r="Y1015" t="str">
            <v>44264658</v>
          </cell>
        </row>
        <row r="1016">
          <cell r="A1016">
            <v>2001</v>
          </cell>
          <cell r="B1016" t="str">
            <v>01</v>
          </cell>
          <cell r="C1016" t="str">
            <v>T</v>
          </cell>
          <cell r="D1016" t="str">
            <v>08</v>
          </cell>
          <cell r="E1016" t="str">
            <v>0802</v>
          </cell>
          <cell r="F1016" t="str">
            <v>274</v>
          </cell>
          <cell r="G1016" t="str">
            <v>12749</v>
          </cell>
          <cell r="H1016" t="str">
            <v>012749000000</v>
          </cell>
          <cell r="I1016" t="str">
            <v>ZEHLICKA NAPAROVACI NEREZ</v>
          </cell>
          <cell r="J1016" t="str">
            <v>44264658</v>
          </cell>
          <cell r="K1016" t="str">
            <v>7</v>
          </cell>
          <cell r="L1016" t="str">
            <v>CZ</v>
          </cell>
          <cell r="M1016" t="str">
            <v>7</v>
          </cell>
          <cell r="N1016" t="str">
            <v>23</v>
          </cell>
          <cell r="O1016" t="str">
            <v>1</v>
          </cell>
          <cell r="P1016" t="str">
            <v>5</v>
          </cell>
          <cell r="Q1016">
            <v>152</v>
          </cell>
          <cell r="R1016">
            <v>101168.16</v>
          </cell>
          <cell r="S1016">
            <v>99145.04</v>
          </cell>
          <cell r="T1016">
            <v>50160</v>
          </cell>
          <cell r="U1016">
            <v>135796.79999999999</v>
          </cell>
          <cell r="V1016">
            <v>52754.64</v>
          </cell>
          <cell r="W1016">
            <v>48074.559999999998</v>
          </cell>
          <cell r="X1016">
            <v>43210.559999999998</v>
          </cell>
          <cell r="Y1016" t="str">
            <v>44264658</v>
          </cell>
        </row>
        <row r="1017">
          <cell r="A1017">
            <v>2001</v>
          </cell>
          <cell r="B1017" t="str">
            <v>01</v>
          </cell>
          <cell r="C1017" t="str">
            <v>T</v>
          </cell>
          <cell r="D1017" t="str">
            <v>08</v>
          </cell>
          <cell r="E1017" t="str">
            <v>0802</v>
          </cell>
          <cell r="F1017" t="str">
            <v>274</v>
          </cell>
          <cell r="G1017" t="str">
            <v>12749</v>
          </cell>
          <cell r="H1017" t="str">
            <v>012749000000</v>
          </cell>
          <cell r="I1017" t="str">
            <v>ZEHLICKA NAPAROVACI NEREZ</v>
          </cell>
          <cell r="J1017" t="str">
            <v>45023093</v>
          </cell>
          <cell r="K1017" t="str">
            <v>2</v>
          </cell>
          <cell r="L1017" t="str">
            <v>CZ</v>
          </cell>
          <cell r="M1017" t="str">
            <v>7</v>
          </cell>
          <cell r="N1017" t="str">
            <v>22</v>
          </cell>
          <cell r="O1017" t="str">
            <v>1</v>
          </cell>
          <cell r="P1017" t="str">
            <v>5</v>
          </cell>
          <cell r="Q1017">
            <v>14</v>
          </cell>
          <cell r="R1017">
            <v>9505.7199999999993</v>
          </cell>
          <cell r="S1017">
            <v>9023.6299999999992</v>
          </cell>
          <cell r="T1017">
            <v>4620</v>
          </cell>
          <cell r="U1017">
            <v>12507.6</v>
          </cell>
          <cell r="V1017">
            <v>4858.9799999999996</v>
          </cell>
          <cell r="W1017">
            <v>4427.92</v>
          </cell>
          <cell r="X1017">
            <v>3979.92</v>
          </cell>
          <cell r="Y1017" t="str">
            <v>45023093</v>
          </cell>
        </row>
        <row r="1018">
          <cell r="A1018">
            <v>2001</v>
          </cell>
          <cell r="B1018" t="str">
            <v>01</v>
          </cell>
          <cell r="C1018" t="str">
            <v>T</v>
          </cell>
          <cell r="D1018" t="str">
            <v>08</v>
          </cell>
          <cell r="E1018" t="str">
            <v>0802</v>
          </cell>
          <cell r="F1018" t="str">
            <v>274</v>
          </cell>
          <cell r="G1018" t="str">
            <v>12749</v>
          </cell>
          <cell r="H1018" t="str">
            <v>012749000000</v>
          </cell>
          <cell r="I1018" t="str">
            <v>ZEHLICKA NAPAROVACI NEREZ</v>
          </cell>
          <cell r="J1018" t="str">
            <v>49708881</v>
          </cell>
          <cell r="K1018" t="str">
            <v>2</v>
          </cell>
          <cell r="L1018" t="str">
            <v>CZ</v>
          </cell>
          <cell r="M1018" t="str">
            <v>7</v>
          </cell>
          <cell r="N1018" t="str">
            <v>22</v>
          </cell>
          <cell r="O1018" t="str">
            <v>1</v>
          </cell>
          <cell r="P1018" t="str">
            <v>5</v>
          </cell>
          <cell r="Q1018">
            <v>7</v>
          </cell>
          <cell r="R1018">
            <v>4752.8599999999997</v>
          </cell>
          <cell r="S1018">
            <v>4610.2700000000004</v>
          </cell>
          <cell r="T1018">
            <v>2310</v>
          </cell>
          <cell r="U1018">
            <v>6253.8</v>
          </cell>
          <cell r="V1018">
            <v>2429.4899999999998</v>
          </cell>
          <cell r="W1018">
            <v>2213.96</v>
          </cell>
          <cell r="X1018">
            <v>1989.96</v>
          </cell>
          <cell r="Y1018" t="str">
            <v>49708881</v>
          </cell>
        </row>
        <row r="1019">
          <cell r="A1019">
            <v>2001</v>
          </cell>
          <cell r="B1019" t="str">
            <v>01</v>
          </cell>
          <cell r="C1019" t="str">
            <v>T</v>
          </cell>
          <cell r="D1019" t="str">
            <v>08</v>
          </cell>
          <cell r="E1019" t="str">
            <v>0802</v>
          </cell>
          <cell r="F1019" t="str">
            <v>274</v>
          </cell>
          <cell r="G1019" t="str">
            <v>12749</v>
          </cell>
          <cell r="H1019" t="str">
            <v>012749000000</v>
          </cell>
          <cell r="I1019" t="str">
            <v>ZEHLICKA NAPAROVACI NEREZ</v>
          </cell>
          <cell r="J1019" t="str">
            <v>60719257</v>
          </cell>
          <cell r="K1019" t="str">
            <v>2</v>
          </cell>
          <cell r="L1019" t="str">
            <v>CZ</v>
          </cell>
          <cell r="M1019" t="str">
            <v>7</v>
          </cell>
          <cell r="N1019" t="str">
            <v>22</v>
          </cell>
          <cell r="O1019" t="str">
            <v>1</v>
          </cell>
          <cell r="P1019" t="str">
            <v>5</v>
          </cell>
          <cell r="Q1019">
            <v>6</v>
          </cell>
          <cell r="R1019">
            <v>4073.88</v>
          </cell>
          <cell r="S1019">
            <v>3836.23</v>
          </cell>
          <cell r="T1019">
            <v>1980</v>
          </cell>
          <cell r="U1019">
            <v>5360.4</v>
          </cell>
          <cell r="V1019">
            <v>2082.42</v>
          </cell>
          <cell r="W1019">
            <v>1897.68</v>
          </cell>
          <cell r="X1019">
            <v>1705.68</v>
          </cell>
          <cell r="Y1019" t="str">
            <v>60719257</v>
          </cell>
        </row>
        <row r="1020">
          <cell r="A1020">
            <v>2001</v>
          </cell>
          <cell r="B1020" t="str">
            <v>01</v>
          </cell>
          <cell r="C1020" t="str">
            <v>T</v>
          </cell>
          <cell r="D1020" t="str">
            <v>08</v>
          </cell>
          <cell r="E1020" t="str">
            <v>0802</v>
          </cell>
          <cell r="F1020" t="str">
            <v>274</v>
          </cell>
          <cell r="G1020" t="str">
            <v>32749</v>
          </cell>
          <cell r="H1020" t="str">
            <v>032749000000</v>
          </cell>
          <cell r="I1020" t="str">
            <v>ZEHLICKA NAPAROVACI</v>
          </cell>
          <cell r="J1020" t="str">
            <v>44012373</v>
          </cell>
          <cell r="K1020" t="str">
            <v>2</v>
          </cell>
          <cell r="L1020" t="str">
            <v>CZ</v>
          </cell>
          <cell r="M1020" t="str">
            <v>7</v>
          </cell>
          <cell r="N1020" t="str">
            <v>22</v>
          </cell>
          <cell r="O1020" t="str">
            <v>1</v>
          </cell>
          <cell r="P1020" t="str">
            <v>5</v>
          </cell>
          <cell r="Q1020">
            <v>3</v>
          </cell>
          <cell r="R1020">
            <v>2090.5500000000002</v>
          </cell>
          <cell r="S1020">
            <v>2006.94</v>
          </cell>
          <cell r="T1020">
            <v>996</v>
          </cell>
          <cell r="U1020">
            <v>2680.2</v>
          </cell>
          <cell r="V1020">
            <v>1231.98</v>
          </cell>
          <cell r="W1020">
            <v>1139.04</v>
          </cell>
          <cell r="X1020">
            <v>893.43</v>
          </cell>
          <cell r="Y1020" t="str">
            <v>44012373</v>
          </cell>
        </row>
        <row r="1021">
          <cell r="A1021">
            <v>2001</v>
          </cell>
          <cell r="B1021" t="str">
            <v>01</v>
          </cell>
          <cell r="C1021" t="str">
            <v>T</v>
          </cell>
          <cell r="D1021" t="str">
            <v>08</v>
          </cell>
          <cell r="E1021" t="str">
            <v>0802</v>
          </cell>
          <cell r="F1021" t="str">
            <v>274</v>
          </cell>
          <cell r="G1021" t="str">
            <v>32749</v>
          </cell>
          <cell r="H1021" t="str">
            <v>032749000000</v>
          </cell>
          <cell r="I1021" t="str">
            <v>ZEHLICKA NAPAROVACI</v>
          </cell>
          <cell r="J1021" t="str">
            <v>44264658</v>
          </cell>
          <cell r="K1021" t="str">
            <v>7</v>
          </cell>
          <cell r="L1021" t="str">
            <v>CZ</v>
          </cell>
          <cell r="M1021" t="str">
            <v>5</v>
          </cell>
          <cell r="N1021" t="str">
            <v>00</v>
          </cell>
          <cell r="O1021" t="str">
            <v>1</v>
          </cell>
          <cell r="P1021" t="str">
            <v>5</v>
          </cell>
          <cell r="Q1021">
            <v>210</v>
          </cell>
          <cell r="R1021">
            <v>139860</v>
          </cell>
          <cell r="S1021">
            <v>139860</v>
          </cell>
          <cell r="T1021">
            <v>69720</v>
          </cell>
          <cell r="U1021">
            <v>187614</v>
          </cell>
          <cell r="V1021">
            <v>86238.6</v>
          </cell>
          <cell r="W1021">
            <v>79732.800000000003</v>
          </cell>
          <cell r="X1021">
            <v>62540.1</v>
          </cell>
          <cell r="Y1021" t="str">
            <v>44264658</v>
          </cell>
        </row>
        <row r="1022">
          <cell r="A1022">
            <v>2001</v>
          </cell>
          <cell r="B1022" t="str">
            <v>01</v>
          </cell>
          <cell r="C1022" t="str">
            <v>T</v>
          </cell>
          <cell r="D1022" t="str">
            <v>08</v>
          </cell>
          <cell r="E1022" t="str">
            <v>0802</v>
          </cell>
          <cell r="F1022" t="str">
            <v>274</v>
          </cell>
          <cell r="G1022" t="str">
            <v>32749</v>
          </cell>
          <cell r="H1022" t="str">
            <v>032749000000</v>
          </cell>
          <cell r="I1022" t="str">
            <v>ZEHLICKA NAPAROVACI</v>
          </cell>
          <cell r="J1022" t="str">
            <v>44264658</v>
          </cell>
          <cell r="K1022" t="str">
            <v>7</v>
          </cell>
          <cell r="L1022" t="str">
            <v>CZ</v>
          </cell>
          <cell r="M1022" t="str">
            <v>7</v>
          </cell>
          <cell r="N1022" t="str">
            <v>21</v>
          </cell>
          <cell r="O1022" t="str">
            <v>1</v>
          </cell>
          <cell r="P1022" t="str">
            <v>5</v>
          </cell>
          <cell r="Q1022">
            <v>240</v>
          </cell>
          <cell r="R1022">
            <v>159739.20000000001</v>
          </cell>
          <cell r="S1022">
            <v>156544.79999999999</v>
          </cell>
          <cell r="T1022">
            <v>79680</v>
          </cell>
          <cell r="U1022">
            <v>214416</v>
          </cell>
          <cell r="V1022">
            <v>98558.399999999994</v>
          </cell>
          <cell r="W1022">
            <v>91123.199999999997</v>
          </cell>
          <cell r="X1022">
            <v>71474.399999999994</v>
          </cell>
          <cell r="Y1022" t="str">
            <v>44264658</v>
          </cell>
        </row>
        <row r="1023">
          <cell r="A1023">
            <v>2001</v>
          </cell>
          <cell r="B1023" t="str">
            <v>01</v>
          </cell>
          <cell r="C1023" t="str">
            <v>T</v>
          </cell>
          <cell r="D1023" t="str">
            <v>08</v>
          </cell>
          <cell r="E1023" t="str">
            <v>0802</v>
          </cell>
          <cell r="F1023" t="str">
            <v>274</v>
          </cell>
          <cell r="G1023" t="str">
            <v>32749</v>
          </cell>
          <cell r="H1023" t="str">
            <v>032749000000</v>
          </cell>
          <cell r="I1023" t="str">
            <v>ZEHLICKA NAPAROVACI</v>
          </cell>
          <cell r="J1023" t="str">
            <v>44264658</v>
          </cell>
          <cell r="K1023" t="str">
            <v>7</v>
          </cell>
          <cell r="L1023" t="str">
            <v>CZ</v>
          </cell>
          <cell r="M1023" t="str">
            <v>7</v>
          </cell>
          <cell r="N1023" t="str">
            <v>23</v>
          </cell>
          <cell r="O1023" t="str">
            <v>1</v>
          </cell>
          <cell r="P1023" t="str">
            <v>5</v>
          </cell>
          <cell r="Q1023">
            <v>-10</v>
          </cell>
          <cell r="R1023">
            <v>-6655.8</v>
          </cell>
          <cell r="S1023">
            <v>-6522.7</v>
          </cell>
          <cell r="T1023">
            <v>-3320</v>
          </cell>
          <cell r="U1023">
            <v>-8934</v>
          </cell>
          <cell r="V1023">
            <v>-4106.6000000000004</v>
          </cell>
          <cell r="W1023">
            <v>-3796.8</v>
          </cell>
          <cell r="X1023">
            <v>-2978.1</v>
          </cell>
          <cell r="Y1023" t="str">
            <v>44264658</v>
          </cell>
        </row>
        <row r="1024">
          <cell r="A1024">
            <v>2001</v>
          </cell>
          <cell r="B1024" t="str">
            <v>01</v>
          </cell>
          <cell r="C1024" t="str">
            <v>T</v>
          </cell>
          <cell r="D1024" t="str">
            <v>08</v>
          </cell>
          <cell r="E1024" t="str">
            <v>0802</v>
          </cell>
          <cell r="F1024" t="str">
            <v>274</v>
          </cell>
          <cell r="G1024" t="str">
            <v>32749</v>
          </cell>
          <cell r="H1024" t="str">
            <v>032749000000</v>
          </cell>
          <cell r="I1024" t="str">
            <v>ZEHLICKA NAPAROVACI</v>
          </cell>
          <cell r="J1024" t="str">
            <v>45023093</v>
          </cell>
          <cell r="K1024" t="str">
            <v>2</v>
          </cell>
          <cell r="L1024" t="str">
            <v>CZ</v>
          </cell>
          <cell r="M1024" t="str">
            <v>7</v>
          </cell>
          <cell r="N1024" t="str">
            <v>22</v>
          </cell>
          <cell r="O1024" t="str">
            <v>1</v>
          </cell>
          <cell r="P1024" t="str">
            <v>5</v>
          </cell>
          <cell r="Q1024">
            <v>5</v>
          </cell>
          <cell r="R1024">
            <v>3394.9</v>
          </cell>
          <cell r="S1024">
            <v>3259.1</v>
          </cell>
          <cell r="T1024">
            <v>1660</v>
          </cell>
          <cell r="U1024">
            <v>4467</v>
          </cell>
          <cell r="V1024">
            <v>2053.3000000000002</v>
          </cell>
          <cell r="W1024">
            <v>1898.4</v>
          </cell>
          <cell r="X1024">
            <v>1489.05</v>
          </cell>
          <cell r="Y1024" t="str">
            <v>45023093</v>
          </cell>
        </row>
        <row r="1025">
          <cell r="A1025">
            <v>2001</v>
          </cell>
          <cell r="B1025" t="str">
            <v>01</v>
          </cell>
          <cell r="C1025" t="str">
            <v>T</v>
          </cell>
          <cell r="D1025" t="str">
            <v>08</v>
          </cell>
          <cell r="E1025" t="str">
            <v>0802</v>
          </cell>
          <cell r="F1025" t="str">
            <v>274</v>
          </cell>
          <cell r="G1025" t="str">
            <v>32749</v>
          </cell>
          <cell r="H1025" t="str">
            <v>032749000000</v>
          </cell>
          <cell r="I1025" t="str">
            <v>ZEHLICKA NAPAROVACI</v>
          </cell>
          <cell r="J1025" t="str">
            <v>49708881</v>
          </cell>
          <cell r="K1025" t="str">
            <v>2</v>
          </cell>
          <cell r="L1025" t="str">
            <v>CZ</v>
          </cell>
          <cell r="M1025" t="str">
            <v>7</v>
          </cell>
          <cell r="N1025" t="str">
            <v>22</v>
          </cell>
          <cell r="O1025" t="str">
            <v>1</v>
          </cell>
          <cell r="P1025" t="str">
            <v>5</v>
          </cell>
          <cell r="Q1025">
            <v>2</v>
          </cell>
          <cell r="R1025">
            <v>1357.96</v>
          </cell>
          <cell r="S1025">
            <v>1317.22</v>
          </cell>
          <cell r="T1025">
            <v>664</v>
          </cell>
          <cell r="U1025">
            <v>1786.8</v>
          </cell>
          <cell r="V1025">
            <v>821.32</v>
          </cell>
          <cell r="W1025">
            <v>759.36</v>
          </cell>
          <cell r="X1025">
            <v>595.62</v>
          </cell>
          <cell r="Y1025" t="str">
            <v>49708881</v>
          </cell>
        </row>
        <row r="1026">
          <cell r="A1026">
            <v>2001</v>
          </cell>
          <cell r="B1026" t="str">
            <v>01</v>
          </cell>
          <cell r="C1026" t="str">
            <v>T</v>
          </cell>
          <cell r="D1026" t="str">
            <v>08</v>
          </cell>
          <cell r="E1026" t="str">
            <v>0802</v>
          </cell>
          <cell r="F1026" t="str">
            <v>274</v>
          </cell>
          <cell r="G1026" t="str">
            <v>32749</v>
          </cell>
          <cell r="H1026" t="str">
            <v>032749002000</v>
          </cell>
          <cell r="I1026" t="str">
            <v>ZEHLICKA NAPAROVACI</v>
          </cell>
          <cell r="J1026" t="str">
            <v>44012373</v>
          </cell>
          <cell r="K1026" t="str">
            <v>2</v>
          </cell>
          <cell r="L1026" t="str">
            <v>CZ</v>
          </cell>
          <cell r="M1026" t="str">
            <v>7</v>
          </cell>
          <cell r="N1026" t="str">
            <v>22</v>
          </cell>
          <cell r="O1026" t="str">
            <v>1</v>
          </cell>
          <cell r="P1026" t="str">
            <v>5</v>
          </cell>
          <cell r="Q1026">
            <v>22</v>
          </cell>
          <cell r="R1026">
            <v>15330.7</v>
          </cell>
          <cell r="S1026">
            <v>14557.23</v>
          </cell>
          <cell r="T1026">
            <v>7304</v>
          </cell>
          <cell r="U1026">
            <v>19654.8</v>
          </cell>
          <cell r="V1026">
            <v>8998.66</v>
          </cell>
          <cell r="W1026">
            <v>8317.1</v>
          </cell>
          <cell r="X1026">
            <v>6531.36</v>
          </cell>
          <cell r="Y1026" t="str">
            <v>44012373</v>
          </cell>
        </row>
        <row r="1027">
          <cell r="A1027">
            <v>2001</v>
          </cell>
          <cell r="B1027" t="str">
            <v>01</v>
          </cell>
          <cell r="C1027" t="str">
            <v>T</v>
          </cell>
          <cell r="D1027" t="str">
            <v>08</v>
          </cell>
          <cell r="E1027" t="str">
            <v>0802</v>
          </cell>
          <cell r="F1027" t="str">
            <v>274</v>
          </cell>
          <cell r="G1027" t="str">
            <v>32749</v>
          </cell>
          <cell r="H1027" t="str">
            <v>032749002000</v>
          </cell>
          <cell r="I1027" t="str">
            <v>ZEHLICKA NAPAROVACI</v>
          </cell>
          <cell r="J1027" t="str">
            <v>44264658</v>
          </cell>
          <cell r="K1027" t="str">
            <v>7</v>
          </cell>
          <cell r="L1027" t="str">
            <v>CZ</v>
          </cell>
          <cell r="M1027" t="str">
            <v>7</v>
          </cell>
          <cell r="N1027" t="str">
            <v>21</v>
          </cell>
          <cell r="O1027" t="str">
            <v>1</v>
          </cell>
          <cell r="P1027" t="str">
            <v>5</v>
          </cell>
          <cell r="Q1027">
            <v>-6</v>
          </cell>
          <cell r="R1027">
            <v>-4073.88</v>
          </cell>
          <cell r="S1027">
            <v>-4073.88</v>
          </cell>
          <cell r="T1027">
            <v>-1992</v>
          </cell>
          <cell r="U1027">
            <v>-5360.4</v>
          </cell>
          <cell r="V1027">
            <v>-2454.1799999999998</v>
          </cell>
          <cell r="W1027">
            <v>-2268.3000000000002</v>
          </cell>
          <cell r="X1027">
            <v>-1781.28</v>
          </cell>
          <cell r="Y1027" t="str">
            <v>44264658</v>
          </cell>
        </row>
        <row r="1028">
          <cell r="A1028">
            <v>2001</v>
          </cell>
          <cell r="B1028" t="str">
            <v>01</v>
          </cell>
          <cell r="C1028" t="str">
            <v>T</v>
          </cell>
          <cell r="D1028" t="str">
            <v>08</v>
          </cell>
          <cell r="E1028" t="str">
            <v>0802</v>
          </cell>
          <cell r="F1028" t="str">
            <v>274</v>
          </cell>
          <cell r="G1028" t="str">
            <v>32749</v>
          </cell>
          <cell r="H1028" t="str">
            <v>032749002000</v>
          </cell>
          <cell r="I1028" t="str">
            <v>ZEHLICKA NAPAROVACI</v>
          </cell>
          <cell r="J1028" t="str">
            <v>44264658</v>
          </cell>
          <cell r="K1028" t="str">
            <v>7</v>
          </cell>
          <cell r="L1028" t="str">
            <v>CZ</v>
          </cell>
          <cell r="M1028" t="str">
            <v>7</v>
          </cell>
          <cell r="N1028" t="str">
            <v>23</v>
          </cell>
          <cell r="O1028" t="str">
            <v>1</v>
          </cell>
          <cell r="P1028" t="str">
            <v>5</v>
          </cell>
          <cell r="Q1028">
            <v>-31</v>
          </cell>
          <cell r="R1028">
            <v>-20632.98</v>
          </cell>
          <cell r="S1028">
            <v>-20220.37</v>
          </cell>
          <cell r="T1028">
            <v>-10292</v>
          </cell>
          <cell r="U1028">
            <v>-27695.4</v>
          </cell>
          <cell r="V1028">
            <v>-12679.93</v>
          </cell>
          <cell r="W1028">
            <v>-11719.55</v>
          </cell>
          <cell r="X1028">
            <v>-9203.2800000000007</v>
          </cell>
          <cell r="Y1028" t="str">
            <v>44264658</v>
          </cell>
        </row>
        <row r="1029">
          <cell r="A1029">
            <v>2001</v>
          </cell>
          <cell r="B1029" t="str">
            <v>01</v>
          </cell>
          <cell r="C1029" t="str">
            <v>T</v>
          </cell>
          <cell r="D1029" t="str">
            <v>08</v>
          </cell>
          <cell r="E1029" t="str">
            <v>0802</v>
          </cell>
          <cell r="F1029" t="str">
            <v>274</v>
          </cell>
          <cell r="G1029" t="str">
            <v>32749</v>
          </cell>
          <cell r="H1029" t="str">
            <v>032749002000</v>
          </cell>
          <cell r="I1029" t="str">
            <v>ZEHLICKA NAPAROVACI</v>
          </cell>
          <cell r="J1029" t="str">
            <v>45023093</v>
          </cell>
          <cell r="K1029" t="str">
            <v>2</v>
          </cell>
          <cell r="L1029" t="str">
            <v>CZ</v>
          </cell>
          <cell r="M1029" t="str">
            <v>7</v>
          </cell>
          <cell r="N1029" t="str">
            <v>22</v>
          </cell>
          <cell r="O1029" t="str">
            <v>1</v>
          </cell>
          <cell r="P1029" t="str">
            <v>5</v>
          </cell>
          <cell r="Q1029">
            <v>9</v>
          </cell>
          <cell r="R1029">
            <v>6110.82</v>
          </cell>
          <cell r="S1029">
            <v>5866.38</v>
          </cell>
          <cell r="T1029">
            <v>2988</v>
          </cell>
          <cell r="U1029">
            <v>8040.6</v>
          </cell>
          <cell r="V1029">
            <v>3681.27</v>
          </cell>
          <cell r="W1029">
            <v>3402.45</v>
          </cell>
          <cell r="X1029">
            <v>2671.92</v>
          </cell>
          <cell r="Y1029" t="str">
            <v>45023093</v>
          </cell>
        </row>
        <row r="1030">
          <cell r="A1030">
            <v>2001</v>
          </cell>
          <cell r="B1030" t="str">
            <v>01</v>
          </cell>
          <cell r="C1030" t="str">
            <v>T</v>
          </cell>
          <cell r="D1030" t="str">
            <v>08</v>
          </cell>
          <cell r="E1030" t="str">
            <v>0802</v>
          </cell>
          <cell r="F1030" t="str">
            <v>275</v>
          </cell>
          <cell r="G1030" t="str">
            <v>12759</v>
          </cell>
          <cell r="H1030" t="str">
            <v>012759001000</v>
          </cell>
          <cell r="I1030" t="str">
            <v>ZEHLICKA NAPAROVACI</v>
          </cell>
          <cell r="J1030" t="str">
            <v>44264658</v>
          </cell>
          <cell r="K1030" t="str">
            <v>7</v>
          </cell>
          <cell r="L1030" t="str">
            <v>CZ</v>
          </cell>
          <cell r="M1030" t="str">
            <v>7</v>
          </cell>
          <cell r="N1030" t="str">
            <v>23</v>
          </cell>
          <cell r="O1030" t="str">
            <v>1</v>
          </cell>
          <cell r="P1030" t="str">
            <v>5</v>
          </cell>
          <cell r="Q1030">
            <v>1</v>
          </cell>
          <cell r="R1030">
            <v>854.89</v>
          </cell>
          <cell r="S1030">
            <v>837.79</v>
          </cell>
          <cell r="T1030">
            <v>695</v>
          </cell>
          <cell r="U1030">
            <v>1147.5</v>
          </cell>
          <cell r="V1030">
            <v>0</v>
          </cell>
          <cell r="W1030">
            <v>0</v>
          </cell>
          <cell r="X1030">
            <v>0</v>
          </cell>
          <cell r="Y1030" t="str">
            <v>44264658</v>
          </cell>
          <cell r="Z1030" t="str">
            <v>N</v>
          </cell>
        </row>
        <row r="1031">
          <cell r="A1031">
            <v>2001</v>
          </cell>
          <cell r="B1031" t="str">
            <v>01</v>
          </cell>
          <cell r="C1031" t="str">
            <v>T</v>
          </cell>
          <cell r="D1031" t="str">
            <v>08</v>
          </cell>
          <cell r="E1031" t="str">
            <v>0802</v>
          </cell>
          <cell r="F1031" t="str">
            <v>275</v>
          </cell>
          <cell r="G1031" t="str">
            <v>12759</v>
          </cell>
          <cell r="H1031" t="str">
            <v>012759001000</v>
          </cell>
          <cell r="I1031" t="str">
            <v>ZEHLICKA NAPAROVACI</v>
          </cell>
          <cell r="J1031" t="str">
            <v>60719257</v>
          </cell>
          <cell r="K1031" t="str">
            <v>2</v>
          </cell>
          <cell r="L1031" t="str">
            <v>CZ</v>
          </cell>
          <cell r="M1031" t="str">
            <v>7</v>
          </cell>
          <cell r="N1031" t="str">
            <v>22</v>
          </cell>
          <cell r="O1031" t="str">
            <v>1</v>
          </cell>
          <cell r="P1031" t="str">
            <v>5</v>
          </cell>
          <cell r="Q1031">
            <v>-1</v>
          </cell>
          <cell r="R1031">
            <v>-872.1</v>
          </cell>
          <cell r="S1031">
            <v>-819.77</v>
          </cell>
          <cell r="T1031">
            <v>-695</v>
          </cell>
          <cell r="U1031">
            <v>-1147.5</v>
          </cell>
          <cell r="V1031">
            <v>0</v>
          </cell>
          <cell r="W1031">
            <v>0</v>
          </cell>
          <cell r="X1031">
            <v>0</v>
          </cell>
          <cell r="Y1031" t="str">
            <v>60719257</v>
          </cell>
          <cell r="Z1031" t="str">
            <v>N</v>
          </cell>
        </row>
        <row r="1032">
          <cell r="A1032">
            <v>2001</v>
          </cell>
          <cell r="B1032" t="str">
            <v>01</v>
          </cell>
          <cell r="C1032" t="str">
            <v>T</v>
          </cell>
          <cell r="D1032" t="str">
            <v>13</v>
          </cell>
          <cell r="E1032" t="str">
            <v>1301</v>
          </cell>
          <cell r="F1032" t="str">
            <v>290</v>
          </cell>
          <cell r="G1032" t="str">
            <v>22909</v>
          </cell>
          <cell r="H1032" t="str">
            <v>022909000000</v>
          </cell>
          <cell r="I1032" t="str">
            <v>INHALATOR KOMBINOVANY</v>
          </cell>
          <cell r="J1032" t="str">
            <v>00999989</v>
          </cell>
          <cell r="K1032" t="str">
            <v>6</v>
          </cell>
          <cell r="L1032" t="str">
            <v>CZ</v>
          </cell>
          <cell r="M1032" t="str">
            <v>7</v>
          </cell>
          <cell r="N1032" t="str">
            <v>32</v>
          </cell>
          <cell r="O1032" t="str">
            <v>1</v>
          </cell>
          <cell r="P1032" t="str">
            <v>1</v>
          </cell>
          <cell r="Q1032">
            <v>1</v>
          </cell>
          <cell r="R1032">
            <v>2371.4</v>
          </cell>
          <cell r="S1032">
            <v>2371.4</v>
          </cell>
          <cell r="T1032">
            <v>1140</v>
          </cell>
          <cell r="U1032">
            <v>2371.4</v>
          </cell>
          <cell r="V1032">
            <v>1329.83</v>
          </cell>
          <cell r="W1032">
            <v>1121.44</v>
          </cell>
          <cell r="X1032">
            <v>1054.3399999999999</v>
          </cell>
          <cell r="Y1032" t="str">
            <v>00999989</v>
          </cell>
        </row>
        <row r="1033">
          <cell r="A1033">
            <v>2001</v>
          </cell>
          <cell r="B1033" t="str">
            <v>01</v>
          </cell>
          <cell r="C1033" t="str">
            <v>T</v>
          </cell>
          <cell r="D1033" t="str">
            <v>13</v>
          </cell>
          <cell r="E1033" t="str">
            <v>1301</v>
          </cell>
          <cell r="F1033" t="str">
            <v>290</v>
          </cell>
          <cell r="G1033" t="str">
            <v>22909</v>
          </cell>
          <cell r="H1033" t="str">
            <v>022909000000</v>
          </cell>
          <cell r="I1033" t="str">
            <v>INHALATOR KOMBINOVANY</v>
          </cell>
          <cell r="J1033" t="str">
            <v>44264658</v>
          </cell>
          <cell r="K1033" t="str">
            <v>7</v>
          </cell>
          <cell r="L1033" t="str">
            <v>CZ</v>
          </cell>
          <cell r="M1033" t="str">
            <v>7</v>
          </cell>
          <cell r="N1033" t="str">
            <v>21</v>
          </cell>
          <cell r="O1033" t="str">
            <v>1</v>
          </cell>
          <cell r="P1033" t="str">
            <v>1</v>
          </cell>
          <cell r="Q1033">
            <v>-1</v>
          </cell>
          <cell r="R1033">
            <v>-1802.26</v>
          </cell>
          <cell r="S1033">
            <v>-1802.26</v>
          </cell>
          <cell r="T1033">
            <v>-1140</v>
          </cell>
          <cell r="U1033">
            <v>-2371.4</v>
          </cell>
          <cell r="V1033">
            <v>-1329.83</v>
          </cell>
          <cell r="W1033">
            <v>-1121.44</v>
          </cell>
          <cell r="X1033">
            <v>-1054.3399999999999</v>
          </cell>
          <cell r="Y1033" t="str">
            <v>44264658</v>
          </cell>
        </row>
        <row r="1034">
          <cell r="A1034">
            <v>2001</v>
          </cell>
          <cell r="B1034" t="str">
            <v>01</v>
          </cell>
          <cell r="C1034" t="str">
            <v>T</v>
          </cell>
          <cell r="D1034" t="str">
            <v>13</v>
          </cell>
          <cell r="E1034" t="str">
            <v>1301</v>
          </cell>
          <cell r="F1034" t="str">
            <v>290</v>
          </cell>
          <cell r="G1034" t="str">
            <v>32909</v>
          </cell>
          <cell r="H1034" t="str">
            <v>032909000000</v>
          </cell>
          <cell r="I1034" t="str">
            <v>INHALATOR ULTRAZVUKOVY</v>
          </cell>
          <cell r="J1034" t="str">
            <v>00215562</v>
          </cell>
          <cell r="K1034" t="str">
            <v>2</v>
          </cell>
          <cell r="L1034" t="str">
            <v>CZ</v>
          </cell>
          <cell r="M1034" t="str">
            <v>7</v>
          </cell>
          <cell r="N1034" t="str">
            <v>22</v>
          </cell>
          <cell r="O1034" t="str">
            <v>1</v>
          </cell>
          <cell r="P1034" t="str">
            <v>1</v>
          </cell>
          <cell r="Q1034">
            <v>3</v>
          </cell>
          <cell r="R1034">
            <v>5335.65</v>
          </cell>
          <cell r="S1034">
            <v>5335.65</v>
          </cell>
          <cell r="T1034">
            <v>2835</v>
          </cell>
          <cell r="U1034">
            <v>7114.2</v>
          </cell>
          <cell r="V1034">
            <v>3298.83</v>
          </cell>
          <cell r="W1034">
            <v>2780.58</v>
          </cell>
          <cell r="X1034">
            <v>2633.58</v>
          </cell>
          <cell r="Y1034" t="str">
            <v>00215562</v>
          </cell>
        </row>
        <row r="1035">
          <cell r="A1035">
            <v>2001</v>
          </cell>
          <cell r="B1035" t="str">
            <v>01</v>
          </cell>
          <cell r="C1035" t="str">
            <v>T</v>
          </cell>
          <cell r="D1035" t="str">
            <v>13</v>
          </cell>
          <cell r="E1035" t="str">
            <v>1301</v>
          </cell>
          <cell r="F1035" t="str">
            <v>290</v>
          </cell>
          <cell r="G1035" t="str">
            <v>32909</v>
          </cell>
          <cell r="H1035" t="str">
            <v>032909000000</v>
          </cell>
          <cell r="I1035" t="str">
            <v>INHALATOR ULTRAZVUKOVY</v>
          </cell>
          <cell r="J1035" t="str">
            <v>44264658</v>
          </cell>
          <cell r="K1035" t="str">
            <v>7</v>
          </cell>
          <cell r="L1035" t="str">
            <v>CZ</v>
          </cell>
          <cell r="M1035" t="str">
            <v>7</v>
          </cell>
          <cell r="N1035" t="str">
            <v>21</v>
          </cell>
          <cell r="O1035" t="str">
            <v>1</v>
          </cell>
          <cell r="P1035" t="str">
            <v>1</v>
          </cell>
          <cell r="Q1035">
            <v>-1</v>
          </cell>
          <cell r="R1035">
            <v>-1802.26</v>
          </cell>
          <cell r="S1035">
            <v>-1802.26</v>
          </cell>
          <cell r="T1035">
            <v>-945</v>
          </cell>
          <cell r="U1035">
            <v>-2371.4</v>
          </cell>
          <cell r="V1035">
            <v>-1099.6099999999999</v>
          </cell>
          <cell r="W1035">
            <v>-926.86</v>
          </cell>
          <cell r="X1035">
            <v>-877.86</v>
          </cell>
          <cell r="Y1035" t="str">
            <v>44264658</v>
          </cell>
        </row>
        <row r="1036">
          <cell r="A1036">
            <v>2001</v>
          </cell>
          <cell r="B1036" t="str">
            <v>01</v>
          </cell>
          <cell r="C1036" t="str">
            <v>T</v>
          </cell>
          <cell r="D1036" t="str">
            <v>13</v>
          </cell>
          <cell r="E1036" t="str">
            <v>1301</v>
          </cell>
          <cell r="F1036" t="str">
            <v>290</v>
          </cell>
          <cell r="G1036" t="str">
            <v>32909</v>
          </cell>
          <cell r="H1036" t="str">
            <v>032909000000</v>
          </cell>
          <cell r="I1036" t="str">
            <v>INHALATOR ULTRAZVUKOVY</v>
          </cell>
          <cell r="J1036" t="str">
            <v>44264658</v>
          </cell>
          <cell r="K1036" t="str">
            <v>7</v>
          </cell>
          <cell r="L1036" t="str">
            <v>CZ</v>
          </cell>
          <cell r="M1036" t="str">
            <v>7</v>
          </cell>
          <cell r="N1036" t="str">
            <v>23</v>
          </cell>
          <cell r="O1036" t="str">
            <v>1</v>
          </cell>
          <cell r="P1036" t="str">
            <v>1</v>
          </cell>
          <cell r="Q1036">
            <v>-45</v>
          </cell>
          <cell r="R1036">
            <v>-79501.05</v>
          </cell>
          <cell r="S1036">
            <v>-77911.199999999997</v>
          </cell>
          <cell r="T1036">
            <v>-42525</v>
          </cell>
          <cell r="U1036">
            <v>-106713</v>
          </cell>
          <cell r="V1036">
            <v>-49482.45</v>
          </cell>
          <cell r="W1036">
            <v>-41708.699999999997</v>
          </cell>
          <cell r="X1036">
            <v>-39503.699999999997</v>
          </cell>
          <cell r="Y1036" t="str">
            <v>44264658</v>
          </cell>
        </row>
        <row r="1037">
          <cell r="A1037">
            <v>2001</v>
          </cell>
          <cell r="B1037" t="str">
            <v>01</v>
          </cell>
          <cell r="C1037" t="str">
            <v>T</v>
          </cell>
          <cell r="D1037" t="str">
            <v>13</v>
          </cell>
          <cell r="E1037" t="str">
            <v>1301</v>
          </cell>
          <cell r="F1037" t="str">
            <v>290</v>
          </cell>
          <cell r="G1037" t="str">
            <v>32909</v>
          </cell>
          <cell r="H1037" t="str">
            <v>032909000000</v>
          </cell>
          <cell r="I1037" t="str">
            <v>INHALATOR ULTRAZVUKOVY</v>
          </cell>
          <cell r="J1037" t="str">
            <v>45359326</v>
          </cell>
          <cell r="K1037" t="str">
            <v>2</v>
          </cell>
          <cell r="L1037" t="str">
            <v>CZ</v>
          </cell>
          <cell r="M1037" t="str">
            <v>7</v>
          </cell>
          <cell r="N1037" t="str">
            <v>22</v>
          </cell>
          <cell r="O1037" t="str">
            <v>1</v>
          </cell>
          <cell r="P1037" t="str">
            <v>1</v>
          </cell>
          <cell r="Q1037">
            <v>42</v>
          </cell>
          <cell r="R1037">
            <v>74699.100000000006</v>
          </cell>
          <cell r="S1037">
            <v>73205.16</v>
          </cell>
          <cell r="T1037">
            <v>39690</v>
          </cell>
          <cell r="U1037">
            <v>99598.8</v>
          </cell>
          <cell r="V1037">
            <v>46183.62</v>
          </cell>
          <cell r="W1037">
            <v>38928.120000000003</v>
          </cell>
          <cell r="X1037">
            <v>36870.120000000003</v>
          </cell>
          <cell r="Y1037" t="str">
            <v>45359326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T (2)"/>
      <sheetName val="Databáze 2000"/>
      <sheetName val="Graf OZ"/>
      <sheetName val="Graf skupin výrobků "/>
      <sheetName val="Graf TOP 25"/>
      <sheetName val="Graf  ZEME"/>
      <sheetName val="KT"/>
      <sheetName val="databáze2000"/>
      <sheetName val="Číselník skupin výr."/>
      <sheetName val="Seznam zemí"/>
      <sheetName val="Nápověda"/>
      <sheetName val="KT_(2)9"/>
      <sheetName val="Databáze_20009"/>
      <sheetName val="Graf_OZ9"/>
      <sheetName val="Graf_skupin_výrobků_9"/>
      <sheetName val="Graf_TOP_259"/>
      <sheetName val="Graf__ZEME9"/>
      <sheetName val="Číselník_skupin_výr_9"/>
      <sheetName val="Seznam_zemí9"/>
      <sheetName val="KT_(2)3"/>
      <sheetName val="Databáze_20003"/>
      <sheetName val="Graf_OZ3"/>
      <sheetName val="Graf_skupin_výrobků_3"/>
      <sheetName val="Graf_TOP_253"/>
      <sheetName val="Graf__ZEME3"/>
      <sheetName val="Číselník_skupin_výr_3"/>
      <sheetName val="Seznam_zemí3"/>
      <sheetName val="KT_(2)"/>
      <sheetName val="Databáze_2000"/>
      <sheetName val="Graf_OZ"/>
      <sheetName val="Graf_skupin_výrobků_"/>
      <sheetName val="Graf_TOP_25"/>
      <sheetName val="Graf__ZEME"/>
      <sheetName val="Číselník_skupin_výr_"/>
      <sheetName val="Seznam_zemí"/>
      <sheetName val="KT_(2)1"/>
      <sheetName val="Databáze_20001"/>
      <sheetName val="Graf_OZ1"/>
      <sheetName val="Graf_skupin_výrobků_1"/>
      <sheetName val="Graf_TOP_251"/>
      <sheetName val="Graf__ZEME1"/>
      <sheetName val="Číselník_skupin_výr_1"/>
      <sheetName val="Seznam_zemí1"/>
      <sheetName val="KT_(2)2"/>
      <sheetName val="Databáze_20002"/>
      <sheetName val="Graf_OZ2"/>
      <sheetName val="Graf_skupin_výrobků_2"/>
      <sheetName val="Graf_TOP_252"/>
      <sheetName val="Graf__ZEME2"/>
      <sheetName val="Číselník_skupin_výr_2"/>
      <sheetName val="Seznam_zemí2"/>
      <sheetName val="KT_(2)4"/>
      <sheetName val="Databáze_20004"/>
      <sheetName val="Graf_OZ4"/>
      <sheetName val="Graf_skupin_výrobků_4"/>
      <sheetName val="Graf_TOP_254"/>
      <sheetName val="Graf__ZEME4"/>
      <sheetName val="Číselník_skupin_výr_4"/>
      <sheetName val="Seznam_zemí4"/>
      <sheetName val="KT_(2)8"/>
      <sheetName val="Databáze_20008"/>
      <sheetName val="Graf_OZ8"/>
      <sheetName val="Graf_skupin_výrobků_8"/>
      <sheetName val="Graf_TOP_258"/>
      <sheetName val="Graf__ZEME8"/>
      <sheetName val="Číselník_skupin_výr_8"/>
      <sheetName val="Seznam_zemí8"/>
      <sheetName val="KT_(2)5"/>
      <sheetName val="Databáze_20005"/>
      <sheetName val="Graf_OZ5"/>
      <sheetName val="Graf_skupin_výrobků_5"/>
      <sheetName val="Graf_TOP_255"/>
      <sheetName val="Graf__ZEME5"/>
      <sheetName val="Číselník_skupin_výr_5"/>
      <sheetName val="Seznam_zemí5"/>
      <sheetName val="KT_(2)6"/>
      <sheetName val="Databáze_20006"/>
      <sheetName val="Graf_OZ6"/>
      <sheetName val="Graf_skupin_výrobků_6"/>
      <sheetName val="Graf_TOP_256"/>
      <sheetName val="Graf__ZEME6"/>
      <sheetName val="Číselník_skupin_výr_6"/>
      <sheetName val="Seznam_zemí6"/>
      <sheetName val="KT_(2)7"/>
      <sheetName val="Databáze_20007"/>
      <sheetName val="Graf_OZ7"/>
      <sheetName val="Graf_skupin_výrobků_7"/>
      <sheetName val="Graf_TOP_257"/>
      <sheetName val="Graf__ZEME7"/>
      <sheetName val="Číselník_skupin_výr_7"/>
      <sheetName val="Seznam_zemí7"/>
      <sheetName val="KT_(2)12"/>
      <sheetName val="Databáze_200012"/>
      <sheetName val="Graf_OZ12"/>
      <sheetName val="Graf_skupin_výrobků_12"/>
      <sheetName val="Graf_TOP_2512"/>
      <sheetName val="Graf__ZEME12"/>
      <sheetName val="Číselník_skupin_výr_12"/>
      <sheetName val="Seznam_zemí12"/>
      <sheetName val="KT_(2)11"/>
      <sheetName val="Databáze_200011"/>
      <sheetName val="Graf_OZ11"/>
      <sheetName val="Graf_skupin_výrobků_11"/>
      <sheetName val="Graf_TOP_2511"/>
      <sheetName val="Graf__ZEME11"/>
      <sheetName val="Číselník_skupin_výr_11"/>
      <sheetName val="Seznam_zemí11"/>
      <sheetName val="KT_(2)10"/>
      <sheetName val="Databáze_200010"/>
      <sheetName val="Graf_OZ10"/>
      <sheetName val="Graf_skupin_výrobků_10"/>
      <sheetName val="Graf_TOP_2510"/>
      <sheetName val="Graf__ZEME10"/>
      <sheetName val="Číselník_skupin_výr_10"/>
      <sheetName val="Seznam_zemí10"/>
    </sheetNames>
    <sheetDataSet>
      <sheetData sheetId="0" refreshError="1"/>
      <sheetData sheetId="1" refreshError="1">
        <row r="1">
          <cell r="A1" t="str">
            <v>ROK</v>
          </cell>
          <cell r="B1" t="str">
            <v>MESIC</v>
          </cell>
          <cell r="C1" t="str">
            <v>KATEGR</v>
          </cell>
          <cell r="D1" t="str">
            <v>CISSKUPV</v>
          </cell>
          <cell r="E1" t="str">
            <v>SKUPV</v>
          </cell>
          <cell r="F1" t="str">
            <v>RADAV</v>
          </cell>
          <cell r="G1" t="str">
            <v>TYP</v>
          </cell>
          <cell r="H1" t="str">
            <v>CVYKR</v>
          </cell>
          <cell r="I1" t="str">
            <v>NAZEV</v>
          </cell>
          <cell r="J1" t="str">
            <v>ICO</v>
          </cell>
          <cell r="K1" t="str">
            <v>CILZEM</v>
          </cell>
          <cell r="L1" t="str">
            <v>ZNAKV</v>
          </cell>
          <cell r="M1" t="str">
            <v>SumOfMNOZSTVI</v>
          </cell>
          <cell r="N1" t="str">
            <v>SumOfRCENAC</v>
          </cell>
          <cell r="O1" t="str">
            <v>SumOfRCPONC</v>
          </cell>
          <cell r="P1" t="str">
            <v>SumOfPRCENC</v>
          </cell>
          <cell r="Q1" t="str">
            <v>SumOfMCBDC</v>
          </cell>
          <cell r="R1" t="str">
            <v>SumOfUVNC</v>
          </cell>
          <cell r="S1" t="str">
            <v>SumOfVNVC</v>
          </cell>
          <cell r="T1" t="str">
            <v>SumOfVVNVC</v>
          </cell>
          <cell r="U1" t="str">
            <v>RAMICO</v>
          </cell>
          <cell r="V1" t="str">
            <v>NEUPLNA</v>
          </cell>
        </row>
        <row r="2">
          <cell r="A2" t="str">
            <v>2000</v>
          </cell>
          <cell r="B2" t="str">
            <v>01</v>
          </cell>
          <cell r="C2" t="str">
            <v>E</v>
          </cell>
          <cell r="D2" t="str">
            <v>01</v>
          </cell>
          <cell r="E2" t="str">
            <v>0101</v>
          </cell>
          <cell r="F2" t="str">
            <v>024</v>
          </cell>
          <cell r="G2" t="str">
            <v>30249</v>
          </cell>
          <cell r="H2" t="str">
            <v>030249000000</v>
          </cell>
          <cell r="I2" t="str">
            <v>STROJEK KUCHYNSKY</v>
          </cell>
          <cell r="J2" t="str">
            <v>45803153</v>
          </cell>
          <cell r="K2" t="str">
            <v>CZ</v>
          </cell>
          <cell r="L2" t="str">
            <v>1</v>
          </cell>
          <cell r="M2">
            <v>1</v>
          </cell>
          <cell r="N2">
            <v>1311</v>
          </cell>
          <cell r="O2">
            <v>1311.15</v>
          </cell>
          <cell r="P2">
            <v>1296</v>
          </cell>
          <cell r="Q2">
            <v>2860.7</v>
          </cell>
          <cell r="R2">
            <v>1634.1</v>
          </cell>
          <cell r="S2">
            <v>1350.28</v>
          </cell>
          <cell r="T2">
            <v>1156.25</v>
          </cell>
        </row>
        <row r="3">
          <cell r="A3" t="str">
            <v>2000</v>
          </cell>
          <cell r="B3" t="str">
            <v>01</v>
          </cell>
          <cell r="C3" t="str">
            <v>E</v>
          </cell>
          <cell r="D3" t="str">
            <v>01</v>
          </cell>
          <cell r="E3" t="str">
            <v>0101</v>
          </cell>
          <cell r="F3" t="str">
            <v>024</v>
          </cell>
          <cell r="G3" t="str">
            <v>30249</v>
          </cell>
          <cell r="H3" t="str">
            <v>030249000000</v>
          </cell>
          <cell r="I3" t="str">
            <v>STROJEK KUCHYNSKY</v>
          </cell>
          <cell r="J3" t="str">
            <v>80096</v>
          </cell>
          <cell r="K3" t="str">
            <v>HU</v>
          </cell>
          <cell r="L3" t="str">
            <v>1</v>
          </cell>
          <cell r="M3">
            <v>36</v>
          </cell>
          <cell r="N3">
            <v>55369.8</v>
          </cell>
          <cell r="O3">
            <v>53704.44</v>
          </cell>
          <cell r="P3">
            <v>46656</v>
          </cell>
          <cell r="Q3">
            <v>102985.2</v>
          </cell>
          <cell r="R3">
            <v>58827.6</v>
          </cell>
          <cell r="S3">
            <v>48610.080000000002</v>
          </cell>
          <cell r="T3">
            <v>41625</v>
          </cell>
        </row>
        <row r="4">
          <cell r="A4" t="str">
            <v>2000</v>
          </cell>
          <cell r="B4" t="str">
            <v>01</v>
          </cell>
          <cell r="C4" t="str">
            <v>E</v>
          </cell>
          <cell r="D4" t="str">
            <v>01</v>
          </cell>
          <cell r="E4" t="str">
            <v>0101</v>
          </cell>
          <cell r="F4" t="str">
            <v>024</v>
          </cell>
          <cell r="G4" t="str">
            <v>30249</v>
          </cell>
          <cell r="H4" t="str">
            <v>030249000000</v>
          </cell>
          <cell r="I4" t="str">
            <v>STROJEK KUCHYNSKY</v>
          </cell>
          <cell r="J4" t="str">
            <v>80104</v>
          </cell>
          <cell r="K4" t="str">
            <v>HU</v>
          </cell>
          <cell r="L4" t="str">
            <v>1</v>
          </cell>
          <cell r="M4">
            <v>10</v>
          </cell>
          <cell r="N4">
            <v>14447.7</v>
          </cell>
          <cell r="O4">
            <v>14060.5</v>
          </cell>
          <cell r="P4">
            <v>12960</v>
          </cell>
          <cell r="Q4">
            <v>28607</v>
          </cell>
          <cell r="R4">
            <v>16341</v>
          </cell>
          <cell r="S4">
            <v>13502.8</v>
          </cell>
          <cell r="T4">
            <v>11562.5</v>
          </cell>
        </row>
        <row r="5">
          <cell r="A5" t="str">
            <v>2000</v>
          </cell>
          <cell r="B5" t="str">
            <v>01</v>
          </cell>
          <cell r="C5" t="str">
            <v>E</v>
          </cell>
          <cell r="D5" t="str">
            <v>01</v>
          </cell>
          <cell r="E5" t="str">
            <v>0101</v>
          </cell>
          <cell r="F5" t="str">
            <v>024</v>
          </cell>
          <cell r="G5" t="str">
            <v>30249</v>
          </cell>
          <cell r="H5" t="str">
            <v>030249000100</v>
          </cell>
          <cell r="I5" t="str">
            <v>STROJEK KUCHYNSKY B. EXPORT</v>
          </cell>
          <cell r="J5" t="str">
            <v>80104</v>
          </cell>
          <cell r="K5" t="str">
            <v>HU</v>
          </cell>
          <cell r="L5" t="str">
            <v>1</v>
          </cell>
          <cell r="M5">
            <v>10</v>
          </cell>
          <cell r="N5">
            <v>14086.6</v>
          </cell>
          <cell r="O5">
            <v>10316.9</v>
          </cell>
          <cell r="P5">
            <v>12980</v>
          </cell>
          <cell r="Q5">
            <v>28664</v>
          </cell>
          <cell r="R5">
            <v>16363.8</v>
          </cell>
          <cell r="S5">
            <v>13521.2</v>
          </cell>
          <cell r="T5">
            <v>11580.5</v>
          </cell>
        </row>
        <row r="6">
          <cell r="A6" t="str">
            <v>2000</v>
          </cell>
          <cell r="B6" t="str">
            <v>01</v>
          </cell>
          <cell r="C6" t="str">
            <v>E</v>
          </cell>
          <cell r="D6" t="str">
            <v>01</v>
          </cell>
          <cell r="E6" t="str">
            <v>0104</v>
          </cell>
          <cell r="F6" t="str">
            <v>045</v>
          </cell>
          <cell r="G6" t="str">
            <v>20459</v>
          </cell>
          <cell r="H6" t="str">
            <v>020459000000</v>
          </cell>
          <cell r="I6" t="str">
            <v>SLEHAC RUCNI SKRINKA</v>
          </cell>
          <cell r="J6" t="str">
            <v>80096</v>
          </cell>
          <cell r="K6" t="str">
            <v>HU</v>
          </cell>
          <cell r="L6" t="str">
            <v>1</v>
          </cell>
          <cell r="M6">
            <v>20</v>
          </cell>
          <cell r="N6">
            <v>15523.6</v>
          </cell>
          <cell r="O6">
            <v>15056.6</v>
          </cell>
          <cell r="P6">
            <v>13000</v>
          </cell>
          <cell r="Q6">
            <v>24426</v>
          </cell>
          <cell r="R6">
            <v>17638</v>
          </cell>
          <cell r="S6">
            <v>14791</v>
          </cell>
          <cell r="T6">
            <v>12037.4</v>
          </cell>
        </row>
        <row r="7">
          <cell r="A7" t="str">
            <v>2000</v>
          </cell>
          <cell r="B7" t="str">
            <v>01</v>
          </cell>
          <cell r="C7" t="str">
            <v>E</v>
          </cell>
          <cell r="D7" t="str">
            <v>01</v>
          </cell>
          <cell r="E7" t="str">
            <v>0105</v>
          </cell>
          <cell r="F7" t="str">
            <v>067</v>
          </cell>
          <cell r="G7" t="str">
            <v>00679</v>
          </cell>
          <cell r="H7" t="str">
            <v>000679015000</v>
          </cell>
          <cell r="I7" t="str">
            <v>KAVOMLYNEK RUSKO</v>
          </cell>
          <cell r="J7" t="str">
            <v>5376209</v>
          </cell>
          <cell r="K7" t="str">
            <v>CZ</v>
          </cell>
          <cell r="L7" t="str">
            <v>1</v>
          </cell>
          <cell r="M7">
            <v>5</v>
          </cell>
          <cell r="N7">
            <v>3058.2</v>
          </cell>
          <cell r="O7">
            <v>2994.9</v>
          </cell>
          <cell r="P7">
            <v>2420</v>
          </cell>
          <cell r="Q7">
            <v>3967</v>
          </cell>
          <cell r="R7">
            <v>2993.65</v>
          </cell>
          <cell r="S7">
            <v>2463.65</v>
          </cell>
          <cell r="T7">
            <v>2155.6</v>
          </cell>
        </row>
        <row r="8">
          <cell r="A8" t="str">
            <v>2000</v>
          </cell>
          <cell r="B8" t="str">
            <v>01</v>
          </cell>
          <cell r="C8" t="str">
            <v>E</v>
          </cell>
          <cell r="D8" t="str">
            <v>01</v>
          </cell>
          <cell r="E8" t="str">
            <v>0105</v>
          </cell>
          <cell r="F8" t="str">
            <v>067</v>
          </cell>
          <cell r="G8" t="str">
            <v>00679</v>
          </cell>
          <cell r="H8" t="str">
            <v>000679015000</v>
          </cell>
          <cell r="I8" t="str">
            <v>KAVOMLYNEK RUSKO</v>
          </cell>
          <cell r="J8" t="str">
            <v>80799</v>
          </cell>
          <cell r="K8" t="str">
            <v>US</v>
          </cell>
          <cell r="L8" t="str">
            <v>1</v>
          </cell>
          <cell r="M8">
            <v>80</v>
          </cell>
          <cell r="N8">
            <v>40296.800000000003</v>
          </cell>
          <cell r="O8">
            <v>40296.800000000003</v>
          </cell>
          <cell r="P8">
            <v>38720</v>
          </cell>
          <cell r="Q8">
            <v>63472</v>
          </cell>
          <cell r="R8">
            <v>47898.400000000001</v>
          </cell>
          <cell r="S8">
            <v>39418.400000000001</v>
          </cell>
          <cell r="T8">
            <v>34489.599999999999</v>
          </cell>
        </row>
        <row r="9">
          <cell r="A9" t="str">
            <v>2000</v>
          </cell>
          <cell r="B9" t="str">
            <v>01</v>
          </cell>
          <cell r="C9" t="str">
            <v>E</v>
          </cell>
          <cell r="D9" t="str">
            <v>02</v>
          </cell>
          <cell r="E9" t="str">
            <v>0201</v>
          </cell>
          <cell r="F9" t="str">
            <v>406</v>
          </cell>
          <cell r="G9" t="str">
            <v>14069</v>
          </cell>
          <cell r="H9" t="str">
            <v>014069046300</v>
          </cell>
          <cell r="I9" t="str">
            <v>VYSAVAC BELGIE</v>
          </cell>
          <cell r="J9" t="str">
            <v>80143</v>
          </cell>
          <cell r="K9" t="str">
            <v>BE</v>
          </cell>
          <cell r="L9" t="str">
            <v>1</v>
          </cell>
          <cell r="M9">
            <v>500</v>
          </cell>
          <cell r="N9">
            <v>670305</v>
          </cell>
          <cell r="O9">
            <v>605955</v>
          </cell>
          <cell r="P9">
            <v>570500</v>
          </cell>
          <cell r="Q9">
            <v>1234850</v>
          </cell>
          <cell r="R9">
            <v>694500</v>
          </cell>
          <cell r="S9">
            <v>569560</v>
          </cell>
          <cell r="T9">
            <v>467075</v>
          </cell>
        </row>
        <row r="10">
          <cell r="A10" t="str">
            <v>2000</v>
          </cell>
          <cell r="B10" t="str">
            <v>01</v>
          </cell>
          <cell r="C10" t="str">
            <v>E</v>
          </cell>
          <cell r="D10" t="str">
            <v>02</v>
          </cell>
          <cell r="E10" t="str">
            <v>0201</v>
          </cell>
          <cell r="F10" t="str">
            <v>407</v>
          </cell>
          <cell r="G10" t="str">
            <v>24079</v>
          </cell>
          <cell r="H10" t="str">
            <v>024079040400</v>
          </cell>
          <cell r="I10" t="str">
            <v>VYSAVAC RUSKO</v>
          </cell>
          <cell r="J10" t="str">
            <v>5376209</v>
          </cell>
          <cell r="K10" t="str">
            <v>CZ</v>
          </cell>
          <cell r="L10" t="str">
            <v>1</v>
          </cell>
          <cell r="M10">
            <v>22</v>
          </cell>
          <cell r="N10">
            <v>26120.82</v>
          </cell>
          <cell r="O10">
            <v>25580.28</v>
          </cell>
          <cell r="P10">
            <v>34474</v>
          </cell>
          <cell r="Q10">
            <v>72184.2</v>
          </cell>
          <cell r="R10">
            <v>41995.8</v>
          </cell>
          <cell r="S10">
            <v>34446.06</v>
          </cell>
          <cell r="T10">
            <v>29232.720000000001</v>
          </cell>
        </row>
        <row r="11">
          <cell r="A11" t="str">
            <v>2000</v>
          </cell>
          <cell r="B11" t="str">
            <v>01</v>
          </cell>
          <cell r="C11" t="str">
            <v>E</v>
          </cell>
          <cell r="D11" t="str">
            <v>02</v>
          </cell>
          <cell r="E11" t="str">
            <v>0201</v>
          </cell>
          <cell r="F11" t="str">
            <v>408</v>
          </cell>
          <cell r="G11" t="str">
            <v>24089</v>
          </cell>
          <cell r="H11" t="str">
            <v>024089100000</v>
          </cell>
          <cell r="I11" t="str">
            <v>VYSAVAC</v>
          </cell>
          <cell r="J11" t="str">
            <v>80148</v>
          </cell>
          <cell r="K11" t="str">
            <v>GR</v>
          </cell>
          <cell r="L11" t="str">
            <v>1</v>
          </cell>
          <cell r="M11">
            <v>50</v>
          </cell>
          <cell r="N11">
            <v>74815.5</v>
          </cell>
          <cell r="O11">
            <v>74815.5</v>
          </cell>
          <cell r="P11">
            <v>60850</v>
          </cell>
          <cell r="Q11">
            <v>141600</v>
          </cell>
          <cell r="R11">
            <v>71957</v>
          </cell>
          <cell r="S11">
            <v>58631</v>
          </cell>
          <cell r="T11">
            <v>48156</v>
          </cell>
        </row>
        <row r="12">
          <cell r="A12" t="str">
            <v>2000</v>
          </cell>
          <cell r="B12" t="str">
            <v>01</v>
          </cell>
          <cell r="C12" t="str">
            <v>E</v>
          </cell>
          <cell r="D12" t="str">
            <v>02</v>
          </cell>
          <cell r="E12" t="str">
            <v>0201</v>
          </cell>
          <cell r="F12" t="str">
            <v>408</v>
          </cell>
          <cell r="G12" t="str">
            <v>24089</v>
          </cell>
          <cell r="H12" t="str">
            <v>024089100100</v>
          </cell>
          <cell r="I12" t="str">
            <v>VYSAVAC EVROPSKE PROVEDENI</v>
          </cell>
          <cell r="J12" t="str">
            <v>80799</v>
          </cell>
          <cell r="K12" t="str">
            <v>US</v>
          </cell>
          <cell r="L12" t="str">
            <v>1</v>
          </cell>
          <cell r="M12">
            <v>115</v>
          </cell>
          <cell r="N12">
            <v>161365.70000000001</v>
          </cell>
          <cell r="O12">
            <v>161365.70000000001</v>
          </cell>
          <cell r="P12">
            <v>145245</v>
          </cell>
          <cell r="Q12">
            <v>335570</v>
          </cell>
          <cell r="R12">
            <v>171919.25</v>
          </cell>
          <cell r="S12">
            <v>140110.25</v>
          </cell>
          <cell r="T12">
            <v>115615.25</v>
          </cell>
        </row>
        <row r="13">
          <cell r="A13" t="str">
            <v>2000</v>
          </cell>
          <cell r="B13" t="str">
            <v>01</v>
          </cell>
          <cell r="C13" t="str">
            <v>E</v>
          </cell>
          <cell r="D13" t="str">
            <v>02</v>
          </cell>
          <cell r="E13" t="str">
            <v>0201</v>
          </cell>
          <cell r="F13" t="str">
            <v>408</v>
          </cell>
          <cell r="G13" t="str">
            <v>24089</v>
          </cell>
          <cell r="H13" t="str">
            <v>024089100100</v>
          </cell>
          <cell r="I13" t="str">
            <v>VYSAVAC EVROPSKE PROVEDENI</v>
          </cell>
          <cell r="J13" t="str">
            <v>80830</v>
          </cell>
          <cell r="K13" t="str">
            <v>PL</v>
          </cell>
          <cell r="L13" t="str">
            <v>1</v>
          </cell>
          <cell r="M13">
            <v>24</v>
          </cell>
          <cell r="N13">
            <v>35627.760000000002</v>
          </cell>
          <cell r="O13">
            <v>35627.760000000002</v>
          </cell>
          <cell r="P13">
            <v>30312</v>
          </cell>
          <cell r="Q13">
            <v>70032</v>
          </cell>
          <cell r="R13">
            <v>35878.800000000003</v>
          </cell>
          <cell r="S13">
            <v>29240.400000000001</v>
          </cell>
          <cell r="T13">
            <v>24128.400000000001</v>
          </cell>
        </row>
        <row r="14">
          <cell r="A14" t="str">
            <v>2000</v>
          </cell>
          <cell r="B14" t="str">
            <v>01</v>
          </cell>
          <cell r="C14" t="str">
            <v>E</v>
          </cell>
          <cell r="D14" t="str">
            <v>02</v>
          </cell>
          <cell r="E14" t="str">
            <v>0201</v>
          </cell>
          <cell r="F14" t="str">
            <v>408</v>
          </cell>
          <cell r="G14" t="str">
            <v>24089</v>
          </cell>
          <cell r="H14" t="str">
            <v>024089100200</v>
          </cell>
          <cell r="I14" t="str">
            <v>VYSAVAC EVROPSKE PROVEDENI</v>
          </cell>
          <cell r="J14" t="str">
            <v>80148</v>
          </cell>
          <cell r="K14" t="str">
            <v>GR</v>
          </cell>
          <cell r="L14" t="str">
            <v>1</v>
          </cell>
          <cell r="M14">
            <v>50</v>
          </cell>
          <cell r="N14">
            <v>74815.5</v>
          </cell>
          <cell r="O14">
            <v>74815.5</v>
          </cell>
          <cell r="P14">
            <v>60850</v>
          </cell>
          <cell r="Q14">
            <v>141600</v>
          </cell>
          <cell r="R14">
            <v>71928.5</v>
          </cell>
          <cell r="S14">
            <v>58602.5</v>
          </cell>
          <cell r="T14">
            <v>48124.5</v>
          </cell>
        </row>
        <row r="15">
          <cell r="A15" t="str">
            <v>2000</v>
          </cell>
          <cell r="B15" t="str">
            <v>01</v>
          </cell>
          <cell r="C15" t="str">
            <v>E</v>
          </cell>
          <cell r="D15" t="str">
            <v>02</v>
          </cell>
          <cell r="E15" t="str">
            <v>0201</v>
          </cell>
          <cell r="F15" t="str">
            <v>408</v>
          </cell>
          <cell r="G15" t="str">
            <v>24089</v>
          </cell>
          <cell r="H15" t="str">
            <v>024089100300</v>
          </cell>
          <cell r="I15" t="str">
            <v>VYSAVAC EVROPSKE PROVEDENI</v>
          </cell>
          <cell r="J15" t="str">
            <v>80148</v>
          </cell>
          <cell r="K15" t="str">
            <v>GR</v>
          </cell>
          <cell r="L15" t="str">
            <v>1</v>
          </cell>
          <cell r="M15">
            <v>50</v>
          </cell>
          <cell r="N15">
            <v>74815.5</v>
          </cell>
          <cell r="O15">
            <v>74815.5</v>
          </cell>
          <cell r="P15">
            <v>63550</v>
          </cell>
          <cell r="Q15">
            <v>145900</v>
          </cell>
          <cell r="R15">
            <v>75255</v>
          </cell>
          <cell r="S15">
            <v>61337.5</v>
          </cell>
          <cell r="T15">
            <v>50633.5</v>
          </cell>
        </row>
        <row r="16">
          <cell r="A16" t="str">
            <v>2000</v>
          </cell>
          <cell r="B16" t="str">
            <v>01</v>
          </cell>
          <cell r="C16" t="str">
            <v>E</v>
          </cell>
          <cell r="D16" t="str">
            <v>02</v>
          </cell>
          <cell r="E16" t="str">
            <v>0201</v>
          </cell>
          <cell r="F16" t="str">
            <v>408</v>
          </cell>
          <cell r="G16" t="str">
            <v>24089</v>
          </cell>
          <cell r="H16" t="str">
            <v>024089100400</v>
          </cell>
          <cell r="I16" t="str">
            <v>VYSAVAC EVROPSKE PROVEDENI</v>
          </cell>
          <cell r="J16" t="str">
            <v>80830</v>
          </cell>
          <cell r="K16" t="str">
            <v>PL</v>
          </cell>
          <cell r="L16" t="str">
            <v>1</v>
          </cell>
          <cell r="M16">
            <v>240</v>
          </cell>
          <cell r="N16">
            <v>309996</v>
          </cell>
          <cell r="O16">
            <v>309996</v>
          </cell>
          <cell r="P16">
            <v>287040</v>
          </cell>
          <cell r="Q16">
            <v>666888</v>
          </cell>
          <cell r="R16">
            <v>339103.2</v>
          </cell>
          <cell r="S16">
            <v>276242.40000000002</v>
          </cell>
          <cell r="T16">
            <v>225830.39999999999</v>
          </cell>
        </row>
        <row r="17">
          <cell r="A17" t="str">
            <v>2000</v>
          </cell>
          <cell r="B17" t="str">
            <v>01</v>
          </cell>
          <cell r="C17" t="str">
            <v>E</v>
          </cell>
          <cell r="D17" t="str">
            <v>02</v>
          </cell>
          <cell r="E17" t="str">
            <v>0201</v>
          </cell>
          <cell r="F17" t="str">
            <v>408</v>
          </cell>
          <cell r="G17" t="str">
            <v>24089</v>
          </cell>
          <cell r="H17" t="str">
            <v>024089100500</v>
          </cell>
          <cell r="I17" t="str">
            <v>VYSAVAC EVROPSKE PROVEDENI</v>
          </cell>
          <cell r="J17" t="str">
            <v>80799</v>
          </cell>
          <cell r="K17" t="str">
            <v>US</v>
          </cell>
          <cell r="L17" t="str">
            <v>1</v>
          </cell>
          <cell r="M17">
            <v>65</v>
          </cell>
          <cell r="N17">
            <v>91206.7</v>
          </cell>
          <cell r="O17">
            <v>91206.7</v>
          </cell>
          <cell r="P17">
            <v>82160</v>
          </cell>
          <cell r="Q17">
            <v>189670</v>
          </cell>
          <cell r="R17">
            <v>97223.75</v>
          </cell>
          <cell r="S17">
            <v>79230.45</v>
          </cell>
          <cell r="T17">
            <v>65389.35</v>
          </cell>
        </row>
        <row r="18">
          <cell r="A18" t="str">
            <v>2000</v>
          </cell>
          <cell r="B18" t="str">
            <v>01</v>
          </cell>
          <cell r="C18" t="str">
            <v>E</v>
          </cell>
          <cell r="D18" t="str">
            <v>02</v>
          </cell>
          <cell r="E18" t="str">
            <v>0201</v>
          </cell>
          <cell r="F18" t="str">
            <v>408</v>
          </cell>
          <cell r="G18" t="str">
            <v>24089</v>
          </cell>
          <cell r="H18" t="str">
            <v>024089100500</v>
          </cell>
          <cell r="I18" t="str">
            <v>VYSAVAC EVROPSKE PROVEDENI</v>
          </cell>
          <cell r="J18" t="str">
            <v>80830</v>
          </cell>
          <cell r="K18" t="str">
            <v>PL</v>
          </cell>
          <cell r="L18" t="str">
            <v>1</v>
          </cell>
          <cell r="M18">
            <v>24</v>
          </cell>
          <cell r="N18">
            <v>35627.760000000002</v>
          </cell>
          <cell r="O18">
            <v>35627.760000000002</v>
          </cell>
          <cell r="P18">
            <v>30336</v>
          </cell>
          <cell r="Q18">
            <v>70032</v>
          </cell>
          <cell r="R18">
            <v>35898</v>
          </cell>
          <cell r="S18">
            <v>29254.32</v>
          </cell>
          <cell r="T18">
            <v>24143.759999999998</v>
          </cell>
        </row>
        <row r="19">
          <cell r="A19" t="str">
            <v>2000</v>
          </cell>
          <cell r="B19" t="str">
            <v>01</v>
          </cell>
          <cell r="C19" t="str">
            <v>E</v>
          </cell>
          <cell r="D19" t="str">
            <v>02</v>
          </cell>
          <cell r="E19" t="str">
            <v>0201</v>
          </cell>
          <cell r="F19" t="str">
            <v>408</v>
          </cell>
          <cell r="G19" t="str">
            <v>24089</v>
          </cell>
          <cell r="H19" t="str">
            <v>024089101200</v>
          </cell>
          <cell r="I19" t="str">
            <v>VYSAVAC SLOVINSKO</v>
          </cell>
          <cell r="J19" t="str">
            <v>80197</v>
          </cell>
          <cell r="K19" t="str">
            <v>SI</v>
          </cell>
          <cell r="L19" t="str">
            <v>1</v>
          </cell>
          <cell r="M19">
            <v>240</v>
          </cell>
          <cell r="N19">
            <v>376850.4</v>
          </cell>
          <cell r="O19">
            <v>376850.4</v>
          </cell>
          <cell r="P19">
            <v>290880</v>
          </cell>
          <cell r="Q19">
            <v>716856</v>
          </cell>
          <cell r="R19">
            <v>343862.4</v>
          </cell>
          <cell r="S19">
            <v>280159.2</v>
          </cell>
          <cell r="T19">
            <v>229785.60000000001</v>
          </cell>
        </row>
        <row r="20">
          <cell r="A20" t="str">
            <v>2000</v>
          </cell>
          <cell r="B20" t="str">
            <v>01</v>
          </cell>
          <cell r="C20" t="str">
            <v>E</v>
          </cell>
          <cell r="D20" t="str">
            <v>02</v>
          </cell>
          <cell r="E20" t="str">
            <v>0201</v>
          </cell>
          <cell r="F20" t="str">
            <v>408</v>
          </cell>
          <cell r="G20" t="str">
            <v>24089</v>
          </cell>
          <cell r="H20" t="str">
            <v>024089101300</v>
          </cell>
          <cell r="I20" t="str">
            <v>VYSAVAC SLOVINSKO</v>
          </cell>
          <cell r="J20" t="str">
            <v>80197</v>
          </cell>
          <cell r="K20" t="str">
            <v>SI</v>
          </cell>
          <cell r="L20" t="str">
            <v>1</v>
          </cell>
          <cell r="M20">
            <v>270</v>
          </cell>
          <cell r="N20">
            <v>423956.7</v>
          </cell>
          <cell r="O20">
            <v>423956.7</v>
          </cell>
          <cell r="P20">
            <v>341280</v>
          </cell>
          <cell r="Q20">
            <v>771498</v>
          </cell>
          <cell r="R20">
            <v>403949.7</v>
          </cell>
          <cell r="S20">
            <v>329208.3</v>
          </cell>
          <cell r="T20">
            <v>270475.2</v>
          </cell>
        </row>
        <row r="21">
          <cell r="A21" t="str">
            <v>2000</v>
          </cell>
          <cell r="B21" t="str">
            <v>01</v>
          </cell>
          <cell r="C21" t="str">
            <v>E</v>
          </cell>
          <cell r="D21" t="str">
            <v>02</v>
          </cell>
          <cell r="E21" t="str">
            <v>0201</v>
          </cell>
          <cell r="F21" t="str">
            <v>408</v>
          </cell>
          <cell r="G21" t="str">
            <v>24089</v>
          </cell>
          <cell r="H21" t="str">
            <v>024089102700</v>
          </cell>
          <cell r="I21" t="str">
            <v>VYSAVAC GORENJE</v>
          </cell>
          <cell r="J21" t="str">
            <v>40612244</v>
          </cell>
          <cell r="K21" t="str">
            <v>CZ</v>
          </cell>
          <cell r="L21" t="str">
            <v>1</v>
          </cell>
          <cell r="M21">
            <v>60</v>
          </cell>
          <cell r="N21">
            <v>93319.8</v>
          </cell>
          <cell r="O21">
            <v>93319.8</v>
          </cell>
          <cell r="P21">
            <v>79200</v>
          </cell>
          <cell r="Q21">
            <v>182802</v>
          </cell>
          <cell r="R21">
            <v>93861</v>
          </cell>
          <cell r="S21">
            <v>76516.2</v>
          </cell>
          <cell r="T21">
            <v>63142.8</v>
          </cell>
        </row>
        <row r="22">
          <cell r="A22" t="str">
            <v>2000</v>
          </cell>
          <cell r="B22" t="str">
            <v>01</v>
          </cell>
          <cell r="C22" t="str">
            <v>E</v>
          </cell>
          <cell r="D22" t="str">
            <v>02</v>
          </cell>
          <cell r="E22" t="str">
            <v>0201</v>
          </cell>
          <cell r="F22" t="str">
            <v>408</v>
          </cell>
          <cell r="G22" t="str">
            <v>24089</v>
          </cell>
          <cell r="H22" t="str">
            <v>024089102900</v>
          </cell>
          <cell r="I22" t="str">
            <v>VYSAVAC GORENJE</v>
          </cell>
          <cell r="J22" t="str">
            <v>40612244</v>
          </cell>
          <cell r="K22" t="str">
            <v>CZ</v>
          </cell>
          <cell r="L22" t="str">
            <v>1</v>
          </cell>
          <cell r="M22">
            <v>90</v>
          </cell>
          <cell r="N22">
            <v>139979.70000000001</v>
          </cell>
          <cell r="O22">
            <v>139979.70000000001</v>
          </cell>
          <cell r="P22">
            <v>113580</v>
          </cell>
          <cell r="Q22">
            <v>261513</v>
          </cell>
          <cell r="R22">
            <v>134396.1</v>
          </cell>
          <cell r="S22">
            <v>109521.9</v>
          </cell>
          <cell r="T22">
            <v>90233.1</v>
          </cell>
        </row>
        <row r="23">
          <cell r="A23" t="str">
            <v>2000</v>
          </cell>
          <cell r="B23" t="str">
            <v>01</v>
          </cell>
          <cell r="C23" t="str">
            <v>E</v>
          </cell>
          <cell r="D23" t="str">
            <v>02</v>
          </cell>
          <cell r="E23" t="str">
            <v>0201</v>
          </cell>
          <cell r="F23" t="str">
            <v>408</v>
          </cell>
          <cell r="G23" t="str">
            <v>24089</v>
          </cell>
          <cell r="H23" t="str">
            <v>024089103000</v>
          </cell>
          <cell r="I23" t="str">
            <v>VYSAVAC MADARSKO</v>
          </cell>
          <cell r="J23" t="str">
            <v>80104</v>
          </cell>
          <cell r="K23" t="str">
            <v>HU</v>
          </cell>
          <cell r="L23" t="str">
            <v>1</v>
          </cell>
          <cell r="M23">
            <v>30</v>
          </cell>
          <cell r="N23">
            <v>46566.6</v>
          </cell>
          <cell r="O23">
            <v>64532.7</v>
          </cell>
          <cell r="P23">
            <v>37290</v>
          </cell>
          <cell r="Q23">
            <v>85968</v>
          </cell>
          <cell r="R23">
            <v>44102.400000000001</v>
          </cell>
          <cell r="S23">
            <v>35935.800000000003</v>
          </cell>
          <cell r="T23">
            <v>29535.599999999999</v>
          </cell>
        </row>
        <row r="24">
          <cell r="A24" t="str">
            <v>2000</v>
          </cell>
          <cell r="B24" t="str">
            <v>01</v>
          </cell>
          <cell r="C24" t="str">
            <v>E</v>
          </cell>
          <cell r="D24" t="str">
            <v>02</v>
          </cell>
          <cell r="E24" t="str">
            <v>0201</v>
          </cell>
          <cell r="F24" t="str">
            <v>408</v>
          </cell>
          <cell r="G24" t="str">
            <v>24089</v>
          </cell>
          <cell r="H24" t="str">
            <v>024089104000</v>
          </cell>
          <cell r="I24" t="str">
            <v>VYSAVAC RUMUNSKO</v>
          </cell>
          <cell r="J24" t="str">
            <v>80359</v>
          </cell>
          <cell r="K24" t="str">
            <v>RO</v>
          </cell>
          <cell r="L24" t="str">
            <v>1</v>
          </cell>
          <cell r="M24">
            <v>280</v>
          </cell>
          <cell r="N24">
            <v>399045.4</v>
          </cell>
          <cell r="O24">
            <v>399045.4</v>
          </cell>
          <cell r="P24">
            <v>361760</v>
          </cell>
          <cell r="Q24">
            <v>834708</v>
          </cell>
          <cell r="R24">
            <v>428425.2</v>
          </cell>
          <cell r="S24">
            <v>349199.2</v>
          </cell>
          <cell r="T24">
            <v>287291.2</v>
          </cell>
        </row>
        <row r="25">
          <cell r="A25" t="str">
            <v>2000</v>
          </cell>
          <cell r="B25" t="str">
            <v>01</v>
          </cell>
          <cell r="C25" t="str">
            <v>E</v>
          </cell>
          <cell r="D25" t="str">
            <v>02</v>
          </cell>
          <cell r="E25" t="str">
            <v>0201</v>
          </cell>
          <cell r="F25" t="str">
            <v>408</v>
          </cell>
          <cell r="G25" t="str">
            <v>24089</v>
          </cell>
          <cell r="H25" t="str">
            <v>024089104100</v>
          </cell>
          <cell r="I25" t="str">
            <v>VYSAVAC RUMUNSKO</v>
          </cell>
          <cell r="J25" t="str">
            <v>80359</v>
          </cell>
          <cell r="K25" t="str">
            <v>RO</v>
          </cell>
          <cell r="L25" t="str">
            <v>1</v>
          </cell>
          <cell r="M25">
            <v>280</v>
          </cell>
          <cell r="N25">
            <v>399045.4</v>
          </cell>
          <cell r="O25">
            <v>399045.4</v>
          </cell>
          <cell r="P25">
            <v>383040</v>
          </cell>
          <cell r="Q25">
            <v>883596</v>
          </cell>
          <cell r="R25">
            <v>454300</v>
          </cell>
          <cell r="S25">
            <v>370414.8</v>
          </cell>
          <cell r="T25">
            <v>305384.8</v>
          </cell>
        </row>
        <row r="26">
          <cell r="A26" t="str">
            <v>2000</v>
          </cell>
          <cell r="B26" t="str">
            <v>01</v>
          </cell>
          <cell r="C26" t="str">
            <v>E</v>
          </cell>
          <cell r="D26" t="str">
            <v>02</v>
          </cell>
          <cell r="E26" t="str">
            <v>0201</v>
          </cell>
          <cell r="F26" t="str">
            <v>408</v>
          </cell>
          <cell r="G26" t="str">
            <v>34089</v>
          </cell>
          <cell r="H26" t="str">
            <v>034089050200</v>
          </cell>
          <cell r="I26" t="str">
            <v>VYSAVAC FRANCIE</v>
          </cell>
          <cell r="J26" t="str">
            <v>80033</v>
          </cell>
          <cell r="K26" t="str">
            <v>FR</v>
          </cell>
          <cell r="L26" t="str">
            <v>1</v>
          </cell>
          <cell r="M26">
            <v>624</v>
          </cell>
          <cell r="N26">
            <v>1003772.64</v>
          </cell>
          <cell r="O26">
            <v>925479.36</v>
          </cell>
          <cell r="P26">
            <v>891072</v>
          </cell>
          <cell r="Q26">
            <v>2145624</v>
          </cell>
          <cell r="R26">
            <v>1059102.72</v>
          </cell>
          <cell r="S26">
            <v>863959.2</v>
          </cell>
          <cell r="T26">
            <v>714342.72</v>
          </cell>
        </row>
        <row r="27">
          <cell r="A27" t="str">
            <v>2000</v>
          </cell>
          <cell r="B27" t="str">
            <v>01</v>
          </cell>
          <cell r="C27" t="str">
            <v>E</v>
          </cell>
          <cell r="D27" t="str">
            <v>02</v>
          </cell>
          <cell r="E27" t="str">
            <v>0201</v>
          </cell>
          <cell r="F27" t="str">
            <v>408</v>
          </cell>
          <cell r="G27" t="str">
            <v>34089</v>
          </cell>
          <cell r="H27" t="str">
            <v>034089101700</v>
          </cell>
          <cell r="I27" t="str">
            <v>VYSAVAC FRANCIE</v>
          </cell>
          <cell r="J27" t="str">
            <v>80991</v>
          </cell>
          <cell r="K27" t="str">
            <v>FR</v>
          </cell>
          <cell r="L27" t="str">
            <v>1</v>
          </cell>
          <cell r="M27">
            <v>30</v>
          </cell>
          <cell r="N27">
            <v>42136.2</v>
          </cell>
          <cell r="O27">
            <v>39249.9</v>
          </cell>
          <cell r="P27">
            <v>38370</v>
          </cell>
          <cell r="Q27">
            <v>83631</v>
          </cell>
          <cell r="R27">
            <v>45438.3</v>
          </cell>
          <cell r="S27">
            <v>37035.300000000003</v>
          </cell>
          <cell r="T27">
            <v>30634.5</v>
          </cell>
        </row>
        <row r="28">
          <cell r="A28" t="str">
            <v>2000</v>
          </cell>
          <cell r="B28" t="str">
            <v>01</v>
          </cell>
          <cell r="C28" t="str">
            <v>E</v>
          </cell>
          <cell r="D28" t="str">
            <v>02</v>
          </cell>
          <cell r="E28" t="str">
            <v>0201</v>
          </cell>
          <cell r="F28" t="str">
            <v>408</v>
          </cell>
          <cell r="G28" t="str">
            <v>34089</v>
          </cell>
          <cell r="H28" t="str">
            <v>034089170000</v>
          </cell>
          <cell r="I28" t="str">
            <v>VYSAVAC EVROPSKE PROVEDENI</v>
          </cell>
          <cell r="J28" t="str">
            <v>81022</v>
          </cell>
          <cell r="K28" t="str">
            <v>BG</v>
          </cell>
          <cell r="L28" t="str">
            <v>1</v>
          </cell>
          <cell r="M28">
            <v>5</v>
          </cell>
          <cell r="N28">
            <v>8400.0499999999993</v>
          </cell>
          <cell r="O28">
            <v>8400.0499999999993</v>
          </cell>
          <cell r="P28">
            <v>7020</v>
          </cell>
          <cell r="Q28">
            <v>17684.5</v>
          </cell>
          <cell r="R28">
            <v>8331.4</v>
          </cell>
          <cell r="S28">
            <v>6794</v>
          </cell>
          <cell r="T28">
            <v>5706.4</v>
          </cell>
        </row>
        <row r="29">
          <cell r="A29" t="str">
            <v>2000</v>
          </cell>
          <cell r="B29" t="str">
            <v>01</v>
          </cell>
          <cell r="C29" t="str">
            <v>E</v>
          </cell>
          <cell r="D29" t="str">
            <v>02</v>
          </cell>
          <cell r="E29" t="str">
            <v>0201</v>
          </cell>
          <cell r="F29" t="str">
            <v>408</v>
          </cell>
          <cell r="G29" t="str">
            <v>34089</v>
          </cell>
          <cell r="H29" t="str">
            <v>034089170200</v>
          </cell>
          <cell r="I29" t="str">
            <v>VYSAVAC EVROPSKE PROVEDENI</v>
          </cell>
          <cell r="J29" t="str">
            <v>81022</v>
          </cell>
          <cell r="K29" t="str">
            <v>BG</v>
          </cell>
          <cell r="L29" t="str">
            <v>1</v>
          </cell>
          <cell r="M29">
            <v>5</v>
          </cell>
          <cell r="N29">
            <v>8400.0499999999993</v>
          </cell>
          <cell r="O29">
            <v>8400.0499999999993</v>
          </cell>
          <cell r="P29">
            <v>7060</v>
          </cell>
          <cell r="Q29">
            <v>17684.5</v>
          </cell>
          <cell r="R29">
            <v>8381.7999999999993</v>
          </cell>
          <cell r="S29">
            <v>6835.65</v>
          </cell>
          <cell r="T29">
            <v>5741.9</v>
          </cell>
        </row>
        <row r="30">
          <cell r="A30" t="str">
            <v>2000</v>
          </cell>
          <cell r="B30" t="str">
            <v>01</v>
          </cell>
          <cell r="C30" t="str">
            <v>E</v>
          </cell>
          <cell r="D30" t="str">
            <v>02</v>
          </cell>
          <cell r="E30" t="str">
            <v>0201</v>
          </cell>
          <cell r="F30" t="str">
            <v>408</v>
          </cell>
          <cell r="G30" t="str">
            <v>34089</v>
          </cell>
          <cell r="H30" t="str">
            <v>034089170500</v>
          </cell>
          <cell r="I30" t="str">
            <v>VYSAVAC EVROPSKE PROVEDENI</v>
          </cell>
          <cell r="J30" t="str">
            <v>80799</v>
          </cell>
          <cell r="K30" t="str">
            <v>US</v>
          </cell>
          <cell r="L30" t="str">
            <v>1</v>
          </cell>
          <cell r="M30">
            <v>90</v>
          </cell>
          <cell r="N30">
            <v>148952.70000000001</v>
          </cell>
          <cell r="O30">
            <v>148952.70000000001</v>
          </cell>
          <cell r="P30">
            <v>126270</v>
          </cell>
          <cell r="Q30">
            <v>318321</v>
          </cell>
          <cell r="R30">
            <v>149902.20000000001</v>
          </cell>
          <cell r="S30">
            <v>122248.8</v>
          </cell>
          <cell r="T30">
            <v>102664.8</v>
          </cell>
        </row>
        <row r="31">
          <cell r="A31" t="str">
            <v>2000</v>
          </cell>
          <cell r="B31" t="str">
            <v>01</v>
          </cell>
          <cell r="C31" t="str">
            <v>E</v>
          </cell>
          <cell r="D31" t="str">
            <v>02</v>
          </cell>
          <cell r="E31" t="str">
            <v>0201</v>
          </cell>
          <cell r="F31" t="str">
            <v>408</v>
          </cell>
          <cell r="G31" t="str">
            <v>34089</v>
          </cell>
          <cell r="H31" t="str">
            <v>034089170600</v>
          </cell>
          <cell r="I31" t="str">
            <v>VYSAVAC EVROPSKE PROVEDENI</v>
          </cell>
          <cell r="J31" t="str">
            <v>80799</v>
          </cell>
          <cell r="K31" t="str">
            <v>US</v>
          </cell>
          <cell r="L31" t="str">
            <v>1</v>
          </cell>
          <cell r="M31">
            <v>90</v>
          </cell>
          <cell r="N31">
            <v>148952.70000000001</v>
          </cell>
          <cell r="O31">
            <v>148952.70000000001</v>
          </cell>
          <cell r="P31">
            <v>126360</v>
          </cell>
          <cell r="Q31">
            <v>318321</v>
          </cell>
          <cell r="R31">
            <v>150026.4</v>
          </cell>
          <cell r="S31">
            <v>122353.2</v>
          </cell>
          <cell r="T31">
            <v>102753.9</v>
          </cell>
        </row>
        <row r="32">
          <cell r="A32" t="str">
            <v>2000</v>
          </cell>
          <cell r="B32" t="str">
            <v>01</v>
          </cell>
          <cell r="C32" t="str">
            <v>E</v>
          </cell>
          <cell r="D32" t="str">
            <v>02</v>
          </cell>
          <cell r="E32" t="str">
            <v>0201</v>
          </cell>
          <cell r="F32" t="str">
            <v>408</v>
          </cell>
          <cell r="G32" t="str">
            <v>34089</v>
          </cell>
          <cell r="H32" t="str">
            <v>034089170600</v>
          </cell>
          <cell r="I32" t="str">
            <v>VYSAVAC EVROPSKE PROVEDENI</v>
          </cell>
          <cell r="J32" t="str">
            <v>81022</v>
          </cell>
          <cell r="K32" t="str">
            <v>BG</v>
          </cell>
          <cell r="L32" t="str">
            <v>1</v>
          </cell>
          <cell r="M32">
            <v>10</v>
          </cell>
          <cell r="N32">
            <v>16800.099999999999</v>
          </cell>
          <cell r="O32">
            <v>16800.099999999999</v>
          </cell>
          <cell r="P32">
            <v>14040</v>
          </cell>
          <cell r="Q32">
            <v>35369</v>
          </cell>
          <cell r="R32">
            <v>16669.599999999999</v>
          </cell>
          <cell r="S32">
            <v>13594.8</v>
          </cell>
          <cell r="T32">
            <v>11417.1</v>
          </cell>
        </row>
        <row r="33">
          <cell r="A33" t="str">
            <v>2000</v>
          </cell>
          <cell r="B33" t="str">
            <v>01</v>
          </cell>
          <cell r="C33" t="str">
            <v>E</v>
          </cell>
          <cell r="D33" t="str">
            <v>02</v>
          </cell>
          <cell r="E33" t="str">
            <v>0201</v>
          </cell>
          <cell r="F33" t="str">
            <v>408</v>
          </cell>
          <cell r="G33" t="str">
            <v>34089</v>
          </cell>
          <cell r="H33" t="str">
            <v>034089170900</v>
          </cell>
          <cell r="I33" t="str">
            <v>VYSAVAC FRANCIE</v>
          </cell>
          <cell r="J33" t="str">
            <v>80036</v>
          </cell>
          <cell r="K33" t="str">
            <v>FR</v>
          </cell>
          <cell r="L33" t="str">
            <v>1</v>
          </cell>
          <cell r="M33">
            <v>-2</v>
          </cell>
          <cell r="N33">
            <v>-5734.78</v>
          </cell>
          <cell r="O33">
            <v>-5362.82</v>
          </cell>
          <cell r="P33">
            <v>-2694</v>
          </cell>
          <cell r="Q33">
            <v>-6464</v>
          </cell>
          <cell r="R33">
            <v>-3193.84</v>
          </cell>
          <cell r="S33">
            <v>-2603.86</v>
          </cell>
          <cell r="T33">
            <v>-2177.6</v>
          </cell>
        </row>
        <row r="34">
          <cell r="A34" t="str">
            <v>2000</v>
          </cell>
          <cell r="B34" t="str">
            <v>01</v>
          </cell>
          <cell r="C34" t="str">
            <v>E</v>
          </cell>
          <cell r="D34" t="str">
            <v>02</v>
          </cell>
          <cell r="E34" t="str">
            <v>0201</v>
          </cell>
          <cell r="F34" t="str">
            <v>408</v>
          </cell>
          <cell r="G34" t="str">
            <v>34089</v>
          </cell>
          <cell r="H34" t="str">
            <v>034089171500</v>
          </cell>
          <cell r="I34" t="str">
            <v>VYSAVAC GORENJE</v>
          </cell>
          <cell r="J34" t="str">
            <v>40612244</v>
          </cell>
          <cell r="K34" t="str">
            <v>CZ</v>
          </cell>
          <cell r="L34" t="str">
            <v>1</v>
          </cell>
          <cell r="M34">
            <v>150</v>
          </cell>
          <cell r="N34">
            <v>249768</v>
          </cell>
          <cell r="O34">
            <v>249768</v>
          </cell>
          <cell r="P34">
            <v>211500</v>
          </cell>
          <cell r="Q34">
            <v>529185</v>
          </cell>
          <cell r="R34">
            <v>251094</v>
          </cell>
          <cell r="S34">
            <v>204775.5</v>
          </cell>
          <cell r="T34">
            <v>170835</v>
          </cell>
        </row>
        <row r="35">
          <cell r="A35" t="str">
            <v>2000</v>
          </cell>
          <cell r="B35" t="str">
            <v>01</v>
          </cell>
          <cell r="C35" t="str">
            <v>E</v>
          </cell>
          <cell r="D35" t="str">
            <v>02</v>
          </cell>
          <cell r="E35" t="str">
            <v>0201</v>
          </cell>
          <cell r="F35" t="str">
            <v>408</v>
          </cell>
          <cell r="G35" t="str">
            <v>34089</v>
          </cell>
          <cell r="H35" t="str">
            <v>034089171600</v>
          </cell>
          <cell r="I35" t="str">
            <v>VYSAVAC MADARSKO</v>
          </cell>
          <cell r="J35" t="str">
            <v>80104</v>
          </cell>
          <cell r="K35" t="str">
            <v>HU</v>
          </cell>
          <cell r="L35" t="str">
            <v>1</v>
          </cell>
          <cell r="M35">
            <v>30</v>
          </cell>
          <cell r="N35">
            <v>51356.1</v>
          </cell>
          <cell r="O35">
            <v>49977.9</v>
          </cell>
          <cell r="P35">
            <v>40590</v>
          </cell>
          <cell r="Q35">
            <v>101925</v>
          </cell>
          <cell r="R35">
            <v>48132</v>
          </cell>
          <cell r="S35">
            <v>39242.699999999997</v>
          </cell>
          <cell r="T35">
            <v>32749.5</v>
          </cell>
        </row>
        <row r="36">
          <cell r="A36" t="str">
            <v>2000</v>
          </cell>
          <cell r="B36" t="str">
            <v>01</v>
          </cell>
          <cell r="C36" t="str">
            <v>E</v>
          </cell>
          <cell r="D36" t="str">
            <v>02</v>
          </cell>
          <cell r="E36" t="str">
            <v>0201</v>
          </cell>
          <cell r="F36" t="str">
            <v>408</v>
          </cell>
          <cell r="G36" t="str">
            <v>34089</v>
          </cell>
          <cell r="H36" t="str">
            <v>034089171800</v>
          </cell>
          <cell r="I36" t="str">
            <v>VYSAVAC GORENJE</v>
          </cell>
          <cell r="J36" t="str">
            <v>40612244</v>
          </cell>
          <cell r="K36" t="str">
            <v>CZ</v>
          </cell>
          <cell r="L36" t="str">
            <v>1</v>
          </cell>
          <cell r="M36">
            <v>150</v>
          </cell>
          <cell r="N36">
            <v>249768</v>
          </cell>
          <cell r="O36">
            <v>249768</v>
          </cell>
          <cell r="P36">
            <v>202950</v>
          </cell>
          <cell r="Q36">
            <v>507420</v>
          </cell>
          <cell r="R36">
            <v>240660</v>
          </cell>
          <cell r="S36">
            <v>196213.5</v>
          </cell>
          <cell r="T36">
            <v>163467</v>
          </cell>
        </row>
        <row r="37">
          <cell r="A37" t="str">
            <v>2000</v>
          </cell>
          <cell r="B37" t="str">
            <v>01</v>
          </cell>
          <cell r="C37" t="str">
            <v>E</v>
          </cell>
          <cell r="D37" t="str">
            <v>02</v>
          </cell>
          <cell r="E37" t="str">
            <v>0201</v>
          </cell>
          <cell r="F37" t="str">
            <v>408</v>
          </cell>
          <cell r="G37" t="str">
            <v>74089</v>
          </cell>
          <cell r="H37" t="str">
            <v>074089100000</v>
          </cell>
          <cell r="I37" t="str">
            <v>VYSAVAC EVROPSKE PROVEDENI</v>
          </cell>
          <cell r="J37" t="str">
            <v>80799</v>
          </cell>
          <cell r="K37" t="str">
            <v>US</v>
          </cell>
          <cell r="L37" t="str">
            <v>1</v>
          </cell>
          <cell r="M37">
            <v>90</v>
          </cell>
          <cell r="N37">
            <v>174858.3</v>
          </cell>
          <cell r="O37">
            <v>174858.3</v>
          </cell>
          <cell r="P37">
            <v>152190</v>
          </cell>
          <cell r="Q37">
            <v>364428</v>
          </cell>
          <cell r="R37">
            <v>181514.7</v>
          </cell>
          <cell r="S37">
            <v>148185</v>
          </cell>
          <cell r="T37">
            <v>126450.9</v>
          </cell>
        </row>
        <row r="38">
          <cell r="A38" t="str">
            <v>2000</v>
          </cell>
          <cell r="B38" t="str">
            <v>01</v>
          </cell>
          <cell r="C38" t="str">
            <v>E</v>
          </cell>
          <cell r="D38" t="str">
            <v>02</v>
          </cell>
          <cell r="E38" t="str">
            <v>0201</v>
          </cell>
          <cell r="F38" t="str">
            <v>408</v>
          </cell>
          <cell r="G38" t="str">
            <v>74089</v>
          </cell>
          <cell r="H38" t="str">
            <v>074089100100</v>
          </cell>
          <cell r="I38" t="str">
            <v>VYSAVAC EVROPSKE PROVEDENI</v>
          </cell>
          <cell r="J38" t="str">
            <v>80799</v>
          </cell>
          <cell r="K38" t="str">
            <v>US</v>
          </cell>
          <cell r="L38" t="str">
            <v>1</v>
          </cell>
          <cell r="M38">
            <v>60</v>
          </cell>
          <cell r="N38">
            <v>116572.2</v>
          </cell>
          <cell r="O38">
            <v>116572.2</v>
          </cell>
          <cell r="P38">
            <v>105000</v>
          </cell>
          <cell r="Q38">
            <v>253032</v>
          </cell>
          <cell r="R38">
            <v>125306.4</v>
          </cell>
          <cell r="S38">
            <v>102311.4</v>
          </cell>
          <cell r="T38">
            <v>87304.8</v>
          </cell>
        </row>
        <row r="39">
          <cell r="A39" t="str">
            <v>2000</v>
          </cell>
          <cell r="B39" t="str">
            <v>01</v>
          </cell>
          <cell r="C39" t="str">
            <v>E</v>
          </cell>
          <cell r="D39" t="str">
            <v>02</v>
          </cell>
          <cell r="E39" t="str">
            <v>0201</v>
          </cell>
          <cell r="F39" t="str">
            <v>409</v>
          </cell>
          <cell r="G39" t="str">
            <v>04099</v>
          </cell>
          <cell r="H39" t="str">
            <v>004099001000</v>
          </cell>
          <cell r="I39" t="str">
            <v>VYSAVAC EVROPSKE PROVEDENI</v>
          </cell>
          <cell r="J39" t="str">
            <v>5376209</v>
          </cell>
          <cell r="K39" t="str">
            <v>CZ</v>
          </cell>
          <cell r="L39" t="str">
            <v>1</v>
          </cell>
          <cell r="M39">
            <v>7</v>
          </cell>
          <cell r="N39">
            <v>10074.120000000001</v>
          </cell>
          <cell r="O39">
            <v>9865.66</v>
          </cell>
          <cell r="P39">
            <v>6860</v>
          </cell>
          <cell r="Q39">
            <v>14287</v>
          </cell>
          <cell r="R39">
            <v>8049.44</v>
          </cell>
          <cell r="S39">
            <v>6547.1</v>
          </cell>
          <cell r="T39">
            <v>5369.84</v>
          </cell>
        </row>
        <row r="40">
          <cell r="A40" t="str">
            <v>2000</v>
          </cell>
          <cell r="B40" t="str">
            <v>01</v>
          </cell>
          <cell r="C40" t="str">
            <v>E</v>
          </cell>
          <cell r="D40" t="str">
            <v>02</v>
          </cell>
          <cell r="E40" t="str">
            <v>0201</v>
          </cell>
          <cell r="F40" t="str">
            <v>409</v>
          </cell>
          <cell r="G40" t="str">
            <v>04099</v>
          </cell>
          <cell r="H40" t="str">
            <v>004099001000</v>
          </cell>
          <cell r="I40" t="str">
            <v>VYSAVAC EVROPSKE PROVEDENI</v>
          </cell>
          <cell r="J40" t="str">
            <v>80148</v>
          </cell>
          <cell r="K40" t="str">
            <v>GR</v>
          </cell>
          <cell r="L40" t="str">
            <v>1</v>
          </cell>
          <cell r="M40">
            <v>50</v>
          </cell>
          <cell r="N40">
            <v>59113.5</v>
          </cell>
          <cell r="O40">
            <v>59113.5</v>
          </cell>
          <cell r="P40">
            <v>49000</v>
          </cell>
          <cell r="Q40">
            <v>102050</v>
          </cell>
          <cell r="R40">
            <v>57496</v>
          </cell>
          <cell r="S40">
            <v>46765</v>
          </cell>
          <cell r="T40">
            <v>38356</v>
          </cell>
        </row>
        <row r="41">
          <cell r="A41" t="str">
            <v>2000</v>
          </cell>
          <cell r="B41" t="str">
            <v>01</v>
          </cell>
          <cell r="C41" t="str">
            <v>E</v>
          </cell>
          <cell r="D41" t="str">
            <v>02</v>
          </cell>
          <cell r="E41" t="str">
            <v>0201</v>
          </cell>
          <cell r="F41" t="str">
            <v>409</v>
          </cell>
          <cell r="G41" t="str">
            <v>04099</v>
          </cell>
          <cell r="H41" t="str">
            <v>004099001000</v>
          </cell>
          <cell r="I41" t="str">
            <v>VYSAVAC EVROPSKE PROVEDENI</v>
          </cell>
          <cell r="J41" t="str">
            <v>80799</v>
          </cell>
          <cell r="K41" t="str">
            <v>US</v>
          </cell>
          <cell r="L41" t="str">
            <v>1</v>
          </cell>
          <cell r="M41">
            <v>42</v>
          </cell>
          <cell r="N41">
            <v>48355.86</v>
          </cell>
          <cell r="O41">
            <v>48355.86</v>
          </cell>
          <cell r="P41">
            <v>41160</v>
          </cell>
          <cell r="Q41">
            <v>85722</v>
          </cell>
          <cell r="R41">
            <v>48296.639999999999</v>
          </cell>
          <cell r="S41">
            <v>39282.6</v>
          </cell>
          <cell r="T41">
            <v>32219.040000000001</v>
          </cell>
        </row>
        <row r="42">
          <cell r="A42" t="str">
            <v>2000</v>
          </cell>
          <cell r="B42" t="str">
            <v>01</v>
          </cell>
          <cell r="C42" t="str">
            <v>E</v>
          </cell>
          <cell r="D42" t="str">
            <v>02</v>
          </cell>
          <cell r="E42" t="str">
            <v>0201</v>
          </cell>
          <cell r="F42" t="str">
            <v>409</v>
          </cell>
          <cell r="G42" t="str">
            <v>04099</v>
          </cell>
          <cell r="H42" t="str">
            <v>004099001100</v>
          </cell>
          <cell r="I42" t="str">
            <v>VYSAVAC VYCH. EVROPA</v>
          </cell>
          <cell r="J42" t="str">
            <v>80359</v>
          </cell>
          <cell r="K42" t="str">
            <v>RO</v>
          </cell>
          <cell r="L42" t="str">
            <v>1</v>
          </cell>
          <cell r="M42">
            <v>200</v>
          </cell>
          <cell r="N42">
            <v>260110</v>
          </cell>
          <cell r="O42">
            <v>260110</v>
          </cell>
          <cell r="P42">
            <v>204200</v>
          </cell>
          <cell r="Q42">
            <v>431800</v>
          </cell>
          <cell r="R42">
            <v>239984</v>
          </cell>
          <cell r="S42">
            <v>195264</v>
          </cell>
          <cell r="T42">
            <v>160762</v>
          </cell>
        </row>
        <row r="43">
          <cell r="A43" t="str">
            <v>2000</v>
          </cell>
          <cell r="B43" t="str">
            <v>01</v>
          </cell>
          <cell r="C43" t="str">
            <v>E</v>
          </cell>
          <cell r="D43" t="str">
            <v>02</v>
          </cell>
          <cell r="E43" t="str">
            <v>0201</v>
          </cell>
          <cell r="F43" t="str">
            <v>409</v>
          </cell>
          <cell r="G43" t="str">
            <v>04099</v>
          </cell>
          <cell r="H43" t="str">
            <v>004099001300</v>
          </cell>
          <cell r="I43" t="str">
            <v>VYSAVAC VYCH. EVROPA</v>
          </cell>
          <cell r="J43" t="str">
            <v>80799</v>
          </cell>
          <cell r="K43" t="str">
            <v>US</v>
          </cell>
          <cell r="L43" t="str">
            <v>1</v>
          </cell>
          <cell r="M43">
            <v>42</v>
          </cell>
          <cell r="N43">
            <v>51378.18</v>
          </cell>
          <cell r="O43">
            <v>51378.18</v>
          </cell>
          <cell r="P43">
            <v>44016</v>
          </cell>
          <cell r="Q43">
            <v>94810.8</v>
          </cell>
          <cell r="R43">
            <v>51788.1</v>
          </cell>
          <cell r="S43">
            <v>42148.68</v>
          </cell>
          <cell r="T43">
            <v>34920.480000000003</v>
          </cell>
        </row>
        <row r="44">
          <cell r="A44" t="str">
            <v>2000</v>
          </cell>
          <cell r="B44" t="str">
            <v>01</v>
          </cell>
          <cell r="C44" t="str">
            <v>E</v>
          </cell>
          <cell r="D44" t="str">
            <v>02</v>
          </cell>
          <cell r="E44" t="str">
            <v>0201</v>
          </cell>
          <cell r="F44" t="str">
            <v>409</v>
          </cell>
          <cell r="G44" t="str">
            <v>04099</v>
          </cell>
          <cell r="H44" t="str">
            <v>004099001600</v>
          </cell>
          <cell r="I44" t="str">
            <v>VYSAVAC BEZNY EXPORT</v>
          </cell>
          <cell r="J44" t="str">
            <v>80148</v>
          </cell>
          <cell r="K44" t="str">
            <v>GR</v>
          </cell>
          <cell r="L44" t="str">
            <v>1</v>
          </cell>
          <cell r="M44">
            <v>50</v>
          </cell>
          <cell r="N44">
            <v>59113.5</v>
          </cell>
          <cell r="O44">
            <v>59113.5</v>
          </cell>
          <cell r="P44">
            <v>48950</v>
          </cell>
          <cell r="Q44">
            <v>102255</v>
          </cell>
          <cell r="R44">
            <v>57453</v>
          </cell>
          <cell r="S44">
            <v>46733</v>
          </cell>
          <cell r="T44">
            <v>38297.5</v>
          </cell>
        </row>
        <row r="45">
          <cell r="A45" t="str">
            <v>2000</v>
          </cell>
          <cell r="B45" t="str">
            <v>01</v>
          </cell>
          <cell r="C45" t="str">
            <v>E</v>
          </cell>
          <cell r="D45" t="str">
            <v>02</v>
          </cell>
          <cell r="E45" t="str">
            <v>0201</v>
          </cell>
          <cell r="F45" t="str">
            <v>409</v>
          </cell>
          <cell r="G45" t="str">
            <v>04099</v>
          </cell>
          <cell r="H45" t="str">
            <v>004099001900</v>
          </cell>
          <cell r="I45" t="str">
            <v>VYSAVAC BELGIE</v>
          </cell>
          <cell r="J45" t="str">
            <v>80273</v>
          </cell>
          <cell r="K45" t="str">
            <v>BE</v>
          </cell>
          <cell r="L45" t="str">
            <v>1</v>
          </cell>
          <cell r="M45">
            <v>400</v>
          </cell>
          <cell r="N45">
            <v>510728</v>
          </cell>
          <cell r="O45">
            <v>481104</v>
          </cell>
          <cell r="P45">
            <v>402800</v>
          </cell>
          <cell r="Q45">
            <v>841640</v>
          </cell>
          <cell r="R45">
            <v>473348</v>
          </cell>
          <cell r="S45">
            <v>385136</v>
          </cell>
          <cell r="T45">
            <v>318544</v>
          </cell>
        </row>
        <row r="46">
          <cell r="A46" t="str">
            <v>2000</v>
          </cell>
          <cell r="B46" t="str">
            <v>01</v>
          </cell>
          <cell r="C46" t="str">
            <v>E</v>
          </cell>
          <cell r="D46" t="str">
            <v>02</v>
          </cell>
          <cell r="E46" t="str">
            <v>0201</v>
          </cell>
          <cell r="F46" t="str">
            <v>409</v>
          </cell>
          <cell r="G46" t="str">
            <v>04099</v>
          </cell>
          <cell r="H46" t="str">
            <v>004099002100</v>
          </cell>
          <cell r="I46" t="str">
            <v>VYSAVAC EVROPSKE PROVEDENI</v>
          </cell>
          <cell r="J46" t="str">
            <v>5376209</v>
          </cell>
          <cell r="K46" t="str">
            <v>CZ</v>
          </cell>
          <cell r="L46" t="str">
            <v>1</v>
          </cell>
          <cell r="M46">
            <v>7</v>
          </cell>
          <cell r="N46">
            <v>10577.84</v>
          </cell>
          <cell r="O46">
            <v>10358.950000000001</v>
          </cell>
          <cell r="P46">
            <v>7280</v>
          </cell>
          <cell r="Q46">
            <v>14803.6</v>
          </cell>
          <cell r="R46">
            <v>8566.25</v>
          </cell>
          <cell r="S46">
            <v>6971.93</v>
          </cell>
          <cell r="T46">
            <v>5768.98</v>
          </cell>
        </row>
        <row r="47">
          <cell r="A47" t="str">
            <v>2000</v>
          </cell>
          <cell r="B47" t="str">
            <v>01</v>
          </cell>
          <cell r="C47" t="str">
            <v>E</v>
          </cell>
          <cell r="D47" t="str">
            <v>02</v>
          </cell>
          <cell r="E47" t="str">
            <v>0201</v>
          </cell>
          <cell r="F47" t="str">
            <v>409</v>
          </cell>
          <cell r="G47" t="str">
            <v>04099</v>
          </cell>
          <cell r="H47" t="str">
            <v>004099002100</v>
          </cell>
          <cell r="I47" t="str">
            <v>VYSAVAC EVROPSKE PROVEDENI</v>
          </cell>
          <cell r="J47" t="str">
            <v>80799</v>
          </cell>
          <cell r="K47" t="str">
            <v>US</v>
          </cell>
          <cell r="L47" t="str">
            <v>1</v>
          </cell>
          <cell r="M47">
            <v>35</v>
          </cell>
          <cell r="N47">
            <v>42815.15</v>
          </cell>
          <cell r="O47">
            <v>42815.15</v>
          </cell>
          <cell r="P47">
            <v>36400</v>
          </cell>
          <cell r="Q47">
            <v>74018</v>
          </cell>
          <cell r="R47">
            <v>42831.25</v>
          </cell>
          <cell r="S47">
            <v>34859.65</v>
          </cell>
          <cell r="T47">
            <v>28844.9</v>
          </cell>
        </row>
        <row r="48">
          <cell r="A48" t="str">
            <v>2000</v>
          </cell>
          <cell r="B48" t="str">
            <v>01</v>
          </cell>
          <cell r="C48" t="str">
            <v>E</v>
          </cell>
          <cell r="D48" t="str">
            <v>02</v>
          </cell>
          <cell r="E48" t="str">
            <v>0201</v>
          </cell>
          <cell r="F48" t="str">
            <v>409</v>
          </cell>
          <cell r="G48" t="str">
            <v>04099</v>
          </cell>
          <cell r="H48" t="str">
            <v>004099002200</v>
          </cell>
          <cell r="I48" t="str">
            <v>VYSAVAC EVROPSKE PROVEDENI</v>
          </cell>
          <cell r="J48" t="str">
            <v>80148</v>
          </cell>
          <cell r="K48" t="str">
            <v>GR</v>
          </cell>
          <cell r="L48" t="str">
            <v>1</v>
          </cell>
          <cell r="M48">
            <v>50</v>
          </cell>
          <cell r="N48">
            <v>59113.5</v>
          </cell>
          <cell r="O48">
            <v>59113.5</v>
          </cell>
          <cell r="P48">
            <v>48500</v>
          </cell>
          <cell r="Q48">
            <v>102050</v>
          </cell>
          <cell r="R48">
            <v>56885</v>
          </cell>
          <cell r="S48">
            <v>46263.5</v>
          </cell>
          <cell r="T48">
            <v>37870</v>
          </cell>
        </row>
        <row r="49">
          <cell r="A49" t="str">
            <v>2000</v>
          </cell>
          <cell r="B49" t="str">
            <v>01</v>
          </cell>
          <cell r="C49" t="str">
            <v>E</v>
          </cell>
          <cell r="D49" t="str">
            <v>02</v>
          </cell>
          <cell r="E49" t="str">
            <v>0201</v>
          </cell>
          <cell r="F49" t="str">
            <v>409</v>
          </cell>
          <cell r="G49" t="str">
            <v>04099</v>
          </cell>
          <cell r="H49" t="str">
            <v>004099002200</v>
          </cell>
          <cell r="I49" t="str">
            <v>VYSAVAC EVROPSKE PROVEDENI</v>
          </cell>
          <cell r="J49" t="str">
            <v>80799</v>
          </cell>
          <cell r="K49" t="str">
            <v>US</v>
          </cell>
          <cell r="L49" t="str">
            <v>1</v>
          </cell>
          <cell r="M49">
            <v>42</v>
          </cell>
          <cell r="N49">
            <v>48355.86</v>
          </cell>
          <cell r="O49">
            <v>48355.86</v>
          </cell>
          <cell r="P49">
            <v>40740</v>
          </cell>
          <cell r="Q49">
            <v>85722</v>
          </cell>
          <cell r="R49">
            <v>47783.4</v>
          </cell>
          <cell r="S49">
            <v>38861.339999999997</v>
          </cell>
          <cell r="T49">
            <v>31810.799999999999</v>
          </cell>
        </row>
        <row r="50">
          <cell r="A50" t="str">
            <v>2000</v>
          </cell>
          <cell r="B50" t="str">
            <v>01</v>
          </cell>
          <cell r="C50" t="str">
            <v>E</v>
          </cell>
          <cell r="D50" t="str">
            <v>02</v>
          </cell>
          <cell r="E50" t="str">
            <v>0201</v>
          </cell>
          <cell r="F50" t="str">
            <v>409</v>
          </cell>
          <cell r="G50" t="str">
            <v>04099</v>
          </cell>
          <cell r="H50" t="str">
            <v>004099002300</v>
          </cell>
          <cell r="I50" t="str">
            <v>VYSAVAC FRANCIE</v>
          </cell>
          <cell r="J50" t="str">
            <v>80738</v>
          </cell>
          <cell r="K50" t="str">
            <v>FR</v>
          </cell>
          <cell r="L50" t="str">
            <v>1</v>
          </cell>
          <cell r="M50">
            <v>170</v>
          </cell>
          <cell r="N50">
            <v>202199.7</v>
          </cell>
          <cell r="O50">
            <v>175003.1</v>
          </cell>
          <cell r="P50">
            <v>165750</v>
          </cell>
          <cell r="Q50">
            <v>346409</v>
          </cell>
          <cell r="R50">
            <v>194503.8</v>
          </cell>
          <cell r="S50">
            <v>158203.70000000001</v>
          </cell>
          <cell r="T50">
            <v>129409.1</v>
          </cell>
        </row>
        <row r="51">
          <cell r="A51" t="str">
            <v>2000</v>
          </cell>
          <cell r="B51" t="str">
            <v>01</v>
          </cell>
          <cell r="C51" t="str">
            <v>E</v>
          </cell>
          <cell r="D51" t="str">
            <v>02</v>
          </cell>
          <cell r="E51" t="str">
            <v>0201</v>
          </cell>
          <cell r="F51" t="str">
            <v>409</v>
          </cell>
          <cell r="G51" t="str">
            <v>04099</v>
          </cell>
          <cell r="H51" t="str">
            <v>004099002800</v>
          </cell>
          <cell r="I51" t="str">
            <v>VYSAVAC ITALIE</v>
          </cell>
          <cell r="J51" t="str">
            <v>80640</v>
          </cell>
          <cell r="K51" t="str">
            <v>IT</v>
          </cell>
          <cell r="L51" t="str">
            <v>1</v>
          </cell>
          <cell r="M51">
            <v>1152</v>
          </cell>
          <cell r="N51">
            <v>1185822.72</v>
          </cell>
          <cell r="O51">
            <v>1183449.6000000001</v>
          </cell>
          <cell r="P51">
            <v>1157760</v>
          </cell>
          <cell r="Q51">
            <v>2423923.2000000002</v>
          </cell>
          <cell r="R51">
            <v>1360350.72</v>
          </cell>
          <cell r="S51">
            <v>1106795.52</v>
          </cell>
          <cell r="T51">
            <v>911059.2</v>
          </cell>
        </row>
        <row r="52">
          <cell r="A52" t="str">
            <v>2000</v>
          </cell>
          <cell r="B52" t="str">
            <v>01</v>
          </cell>
          <cell r="C52" t="str">
            <v>E</v>
          </cell>
          <cell r="D52" t="str">
            <v>02</v>
          </cell>
          <cell r="E52" t="str">
            <v>0201</v>
          </cell>
          <cell r="F52" t="str">
            <v>409</v>
          </cell>
          <cell r="G52" t="str">
            <v>04099</v>
          </cell>
          <cell r="H52" t="str">
            <v>004099002900</v>
          </cell>
          <cell r="I52" t="str">
            <v>VYSAVAC HOLANDSKO</v>
          </cell>
          <cell r="J52" t="str">
            <v>80098</v>
          </cell>
          <cell r="K52" t="str">
            <v>NL</v>
          </cell>
          <cell r="L52" t="str">
            <v>1</v>
          </cell>
          <cell r="M52">
            <v>2500</v>
          </cell>
          <cell r="N52">
            <v>2812950</v>
          </cell>
          <cell r="O52">
            <v>2686375</v>
          </cell>
          <cell r="P52">
            <v>2685000</v>
          </cell>
          <cell r="Q52">
            <v>5764250</v>
          </cell>
          <cell r="R52">
            <v>3163050</v>
          </cell>
          <cell r="S52">
            <v>2575025</v>
          </cell>
          <cell r="T52">
            <v>2146550</v>
          </cell>
        </row>
        <row r="53">
          <cell r="A53" t="str">
            <v>2000</v>
          </cell>
          <cell r="B53" t="str">
            <v>01</v>
          </cell>
          <cell r="C53" t="str">
            <v>E</v>
          </cell>
          <cell r="D53" t="str">
            <v>02</v>
          </cell>
          <cell r="E53" t="str">
            <v>0201</v>
          </cell>
          <cell r="F53" t="str">
            <v>409</v>
          </cell>
          <cell r="G53" t="str">
            <v>04099</v>
          </cell>
          <cell r="H53" t="str">
            <v>004099003400</v>
          </cell>
          <cell r="I53" t="str">
            <v>VYSAVAC GORENJE</v>
          </cell>
          <cell r="J53" t="str">
            <v>40612244</v>
          </cell>
          <cell r="K53" t="str">
            <v>CZ</v>
          </cell>
          <cell r="L53" t="str">
            <v>1</v>
          </cell>
          <cell r="M53">
            <v>168</v>
          </cell>
          <cell r="N53">
            <v>212111.76</v>
          </cell>
          <cell r="O53">
            <v>212111.76</v>
          </cell>
          <cell r="P53">
            <v>175560</v>
          </cell>
          <cell r="Q53">
            <v>366021.6</v>
          </cell>
          <cell r="R53">
            <v>206579.52</v>
          </cell>
          <cell r="S53">
            <v>168131.04</v>
          </cell>
          <cell r="T53">
            <v>139092.24</v>
          </cell>
        </row>
        <row r="54">
          <cell r="A54" t="str">
            <v>2000</v>
          </cell>
          <cell r="B54" t="str">
            <v>01</v>
          </cell>
          <cell r="C54" t="str">
            <v>E</v>
          </cell>
          <cell r="D54" t="str">
            <v>02</v>
          </cell>
          <cell r="E54" t="str">
            <v>0201</v>
          </cell>
          <cell r="F54" t="str">
            <v>409</v>
          </cell>
          <cell r="G54" t="str">
            <v>04099</v>
          </cell>
          <cell r="H54" t="str">
            <v>004099003500</v>
          </cell>
          <cell r="I54" t="str">
            <v>VYSAVAC MADARSKO</v>
          </cell>
          <cell r="J54" t="str">
            <v>80096</v>
          </cell>
          <cell r="K54" t="str">
            <v>HU</v>
          </cell>
          <cell r="L54" t="str">
            <v>1</v>
          </cell>
          <cell r="M54">
            <v>420</v>
          </cell>
          <cell r="N54">
            <v>479230.5</v>
          </cell>
          <cell r="O54">
            <v>462279.72</v>
          </cell>
          <cell r="P54">
            <v>427560</v>
          </cell>
          <cell r="Q54">
            <v>906780</v>
          </cell>
          <cell r="R54">
            <v>502483.8</v>
          </cell>
          <cell r="S54">
            <v>408849</v>
          </cell>
          <cell r="T54">
            <v>336672</v>
          </cell>
        </row>
        <row r="55">
          <cell r="A55" t="str">
            <v>2000</v>
          </cell>
          <cell r="B55" t="str">
            <v>01</v>
          </cell>
          <cell r="C55" t="str">
            <v>E</v>
          </cell>
          <cell r="D55" t="str">
            <v>02</v>
          </cell>
          <cell r="E55" t="str">
            <v>0201</v>
          </cell>
          <cell r="F55" t="str">
            <v>409</v>
          </cell>
          <cell r="G55" t="str">
            <v>04099</v>
          </cell>
          <cell r="H55" t="str">
            <v>004099003500</v>
          </cell>
          <cell r="I55" t="str">
            <v>VYSAVAC MADARSKO</v>
          </cell>
          <cell r="J55" t="str">
            <v>80104</v>
          </cell>
          <cell r="K55" t="str">
            <v>HU</v>
          </cell>
          <cell r="L55" t="str">
            <v>1</v>
          </cell>
          <cell r="M55">
            <v>252</v>
          </cell>
          <cell r="N55">
            <v>313387.2</v>
          </cell>
          <cell r="O55">
            <v>304870.44</v>
          </cell>
          <cell r="P55">
            <v>256536</v>
          </cell>
          <cell r="Q55">
            <v>544068</v>
          </cell>
          <cell r="R55">
            <v>301490.28000000003</v>
          </cell>
          <cell r="S55">
            <v>245309.4</v>
          </cell>
          <cell r="T55">
            <v>202003.20000000001</v>
          </cell>
        </row>
        <row r="56">
          <cell r="A56" t="str">
            <v>2000</v>
          </cell>
          <cell r="B56" t="str">
            <v>01</v>
          </cell>
          <cell r="C56" t="str">
            <v>E</v>
          </cell>
          <cell r="D56" t="str">
            <v>02</v>
          </cell>
          <cell r="E56" t="str">
            <v>0201</v>
          </cell>
          <cell r="F56" t="str">
            <v>409</v>
          </cell>
          <cell r="G56" t="str">
            <v>04099</v>
          </cell>
          <cell r="H56" t="str">
            <v>004099003700</v>
          </cell>
          <cell r="I56" t="str">
            <v>VYSAVAC EXPORT</v>
          </cell>
          <cell r="J56" t="str">
            <v>40612244</v>
          </cell>
          <cell r="K56" t="str">
            <v>CZ</v>
          </cell>
          <cell r="L56" t="str">
            <v>1</v>
          </cell>
          <cell r="M56">
            <v>42</v>
          </cell>
          <cell r="N56">
            <v>53027.94</v>
          </cell>
          <cell r="O56">
            <v>53027.94</v>
          </cell>
          <cell r="P56">
            <v>43638</v>
          </cell>
          <cell r="Q56">
            <v>94567.2</v>
          </cell>
          <cell r="R56">
            <v>51318.12</v>
          </cell>
          <cell r="S56">
            <v>41761.440000000002</v>
          </cell>
          <cell r="T56">
            <v>34510.559999999998</v>
          </cell>
        </row>
        <row r="57">
          <cell r="A57" t="str">
            <v>2000</v>
          </cell>
          <cell r="B57" t="str">
            <v>01</v>
          </cell>
          <cell r="C57" t="str">
            <v>E</v>
          </cell>
          <cell r="D57" t="str">
            <v>02</v>
          </cell>
          <cell r="E57" t="str">
            <v>0201</v>
          </cell>
          <cell r="F57" t="str">
            <v>409</v>
          </cell>
          <cell r="G57" t="str">
            <v>04099</v>
          </cell>
          <cell r="H57" t="str">
            <v>004099003900</v>
          </cell>
          <cell r="I57" t="str">
            <v>VYSAVAC DANSKO</v>
          </cell>
          <cell r="J57" t="str">
            <v>80169</v>
          </cell>
          <cell r="K57" t="str">
            <v>DK</v>
          </cell>
          <cell r="L57" t="str">
            <v>1</v>
          </cell>
          <cell r="M57">
            <v>126</v>
          </cell>
          <cell r="N57">
            <v>152293.68</v>
          </cell>
          <cell r="O57">
            <v>139051.07999999999</v>
          </cell>
          <cell r="P57">
            <v>127512</v>
          </cell>
          <cell r="Q57">
            <v>275335.2</v>
          </cell>
          <cell r="R57">
            <v>149830.38</v>
          </cell>
          <cell r="S57">
            <v>121905</v>
          </cell>
          <cell r="T57">
            <v>100352.7</v>
          </cell>
        </row>
        <row r="58">
          <cell r="A58" t="str">
            <v>2000</v>
          </cell>
          <cell r="B58" t="str">
            <v>01</v>
          </cell>
          <cell r="C58" t="str">
            <v>E</v>
          </cell>
          <cell r="D58" t="str">
            <v>02</v>
          </cell>
          <cell r="E58" t="str">
            <v>0201</v>
          </cell>
          <cell r="F58" t="str">
            <v>409</v>
          </cell>
          <cell r="G58" t="str">
            <v>04099</v>
          </cell>
          <cell r="H58" t="str">
            <v>004099004600</v>
          </cell>
          <cell r="I58" t="str">
            <v>VYSAVAC ANGLIE</v>
          </cell>
          <cell r="J58" t="str">
            <v>80013</v>
          </cell>
          <cell r="K58" t="str">
            <v>GB</v>
          </cell>
          <cell r="L58" t="str">
            <v>1</v>
          </cell>
          <cell r="M58">
            <v>1400</v>
          </cell>
          <cell r="N58">
            <v>1449504</v>
          </cell>
          <cell r="O58">
            <v>1440810</v>
          </cell>
          <cell r="P58">
            <v>1402800</v>
          </cell>
          <cell r="Q58">
            <v>2966460</v>
          </cell>
          <cell r="R58">
            <v>1647800</v>
          </cell>
          <cell r="S58">
            <v>1340584</v>
          </cell>
          <cell r="T58">
            <v>1103508</v>
          </cell>
        </row>
        <row r="59">
          <cell r="A59" t="str">
            <v>2000</v>
          </cell>
          <cell r="B59" t="str">
            <v>01</v>
          </cell>
          <cell r="C59" t="str">
            <v>E</v>
          </cell>
          <cell r="D59" t="str">
            <v>02</v>
          </cell>
          <cell r="E59" t="str">
            <v>0201</v>
          </cell>
          <cell r="F59" t="str">
            <v>409</v>
          </cell>
          <cell r="G59" t="str">
            <v>24099</v>
          </cell>
          <cell r="H59" t="str">
            <v>024099001100</v>
          </cell>
          <cell r="I59" t="str">
            <v>VYSAVAC VYCH. EVROPA TUZEMSKO</v>
          </cell>
          <cell r="J59" t="str">
            <v>80830</v>
          </cell>
          <cell r="K59" t="str">
            <v>PL</v>
          </cell>
          <cell r="L59" t="str">
            <v>1</v>
          </cell>
          <cell r="M59">
            <v>10</v>
          </cell>
          <cell r="N59">
            <v>13959.9</v>
          </cell>
          <cell r="O59">
            <v>13959.9</v>
          </cell>
          <cell r="P59">
            <v>11110</v>
          </cell>
          <cell r="Q59">
            <v>24508</v>
          </cell>
          <cell r="R59">
            <v>13098.5</v>
          </cell>
          <cell r="S59">
            <v>10665.4</v>
          </cell>
          <cell r="T59">
            <v>8937.2000000000007</v>
          </cell>
        </row>
        <row r="60">
          <cell r="A60" t="str">
            <v>2000</v>
          </cell>
          <cell r="B60" t="str">
            <v>01</v>
          </cell>
          <cell r="C60" t="str">
            <v>E</v>
          </cell>
          <cell r="D60" t="str">
            <v>02</v>
          </cell>
          <cell r="E60" t="str">
            <v>0201</v>
          </cell>
          <cell r="F60" t="str">
            <v>409</v>
          </cell>
          <cell r="G60" t="str">
            <v>24099</v>
          </cell>
          <cell r="H60" t="str">
            <v>024099001200</v>
          </cell>
          <cell r="I60" t="str">
            <v>VYSAVAC VYCH. EVROPA TUZEMSKO</v>
          </cell>
          <cell r="J60" t="str">
            <v>80148</v>
          </cell>
          <cell r="K60" t="str">
            <v>GR</v>
          </cell>
          <cell r="L60" t="str">
            <v>1</v>
          </cell>
          <cell r="M60">
            <v>50</v>
          </cell>
          <cell r="N60">
            <v>68350</v>
          </cell>
          <cell r="O60">
            <v>68350</v>
          </cell>
          <cell r="P60">
            <v>55450</v>
          </cell>
          <cell r="Q60">
            <v>122540</v>
          </cell>
          <cell r="R60">
            <v>65363.5</v>
          </cell>
          <cell r="S60">
            <v>53220</v>
          </cell>
          <cell r="T60">
            <v>44631.5</v>
          </cell>
        </row>
        <row r="61">
          <cell r="A61" t="str">
            <v>2000</v>
          </cell>
          <cell r="B61" t="str">
            <v>01</v>
          </cell>
          <cell r="C61" t="str">
            <v>E</v>
          </cell>
          <cell r="D61" t="str">
            <v>02</v>
          </cell>
          <cell r="E61" t="str">
            <v>0201</v>
          </cell>
          <cell r="F61" t="str">
            <v>409</v>
          </cell>
          <cell r="G61" t="str">
            <v>24099</v>
          </cell>
          <cell r="H61" t="str">
            <v>024099001300</v>
          </cell>
          <cell r="I61" t="str">
            <v>VYSAVAC VYCH. EVROPA</v>
          </cell>
          <cell r="J61" t="str">
            <v>80799</v>
          </cell>
          <cell r="K61" t="str">
            <v>US</v>
          </cell>
          <cell r="L61" t="str">
            <v>1</v>
          </cell>
          <cell r="M61">
            <v>42</v>
          </cell>
          <cell r="N61">
            <v>57422.400000000001</v>
          </cell>
          <cell r="O61">
            <v>57422.400000000001</v>
          </cell>
          <cell r="P61">
            <v>48384</v>
          </cell>
          <cell r="Q61">
            <v>108028.2</v>
          </cell>
          <cell r="R61">
            <v>57124.62</v>
          </cell>
          <cell r="S61">
            <v>46528.44</v>
          </cell>
          <cell r="T61">
            <v>39128.04</v>
          </cell>
        </row>
        <row r="62">
          <cell r="A62" t="str">
            <v>2000</v>
          </cell>
          <cell r="B62" t="str">
            <v>01</v>
          </cell>
          <cell r="C62" t="str">
            <v>E</v>
          </cell>
          <cell r="D62" t="str">
            <v>02</v>
          </cell>
          <cell r="E62" t="str">
            <v>0201</v>
          </cell>
          <cell r="F62" t="str">
            <v>409</v>
          </cell>
          <cell r="G62" t="str">
            <v>24099</v>
          </cell>
          <cell r="H62" t="str">
            <v>024099001400</v>
          </cell>
          <cell r="I62" t="str">
            <v>VYSAVAC VYCH. EVROPA</v>
          </cell>
          <cell r="J62" t="str">
            <v>80799</v>
          </cell>
          <cell r="K62" t="str">
            <v>US</v>
          </cell>
          <cell r="L62" t="str">
            <v>1</v>
          </cell>
          <cell r="M62">
            <v>42</v>
          </cell>
          <cell r="N62">
            <v>57422.400000000001</v>
          </cell>
          <cell r="O62">
            <v>57422.400000000001</v>
          </cell>
          <cell r="P62">
            <v>48300</v>
          </cell>
          <cell r="Q62">
            <v>107755.2</v>
          </cell>
          <cell r="R62">
            <v>57016.68</v>
          </cell>
          <cell r="S62">
            <v>46438.98</v>
          </cell>
          <cell r="T62">
            <v>39082.26</v>
          </cell>
        </row>
        <row r="63">
          <cell r="A63" t="str">
            <v>2000</v>
          </cell>
          <cell r="B63" t="str">
            <v>01</v>
          </cell>
          <cell r="C63" t="str">
            <v>E</v>
          </cell>
          <cell r="D63" t="str">
            <v>02</v>
          </cell>
          <cell r="E63" t="str">
            <v>0201</v>
          </cell>
          <cell r="F63" t="str">
            <v>409</v>
          </cell>
          <cell r="G63" t="str">
            <v>24099</v>
          </cell>
          <cell r="H63" t="str">
            <v>024099001500</v>
          </cell>
          <cell r="I63" t="str">
            <v>VYSAVYC VYCH. EVROPA</v>
          </cell>
          <cell r="J63" t="str">
            <v>5376209</v>
          </cell>
          <cell r="K63" t="str">
            <v>CZ</v>
          </cell>
          <cell r="L63" t="str">
            <v>1</v>
          </cell>
          <cell r="M63">
            <v>7</v>
          </cell>
          <cell r="N63">
            <v>12844.51</v>
          </cell>
          <cell r="O63">
            <v>12578.72</v>
          </cell>
          <cell r="P63">
            <v>8421</v>
          </cell>
          <cell r="Q63">
            <v>18440.8</v>
          </cell>
          <cell r="R63">
            <v>9956.3799999999992</v>
          </cell>
          <cell r="S63">
            <v>8112.16</v>
          </cell>
          <cell r="T63">
            <v>6871.55</v>
          </cell>
        </row>
        <row r="64">
          <cell r="A64" t="str">
            <v>2000</v>
          </cell>
          <cell r="B64" t="str">
            <v>01</v>
          </cell>
          <cell r="C64" t="str">
            <v>E</v>
          </cell>
          <cell r="D64" t="str">
            <v>02</v>
          </cell>
          <cell r="E64" t="str">
            <v>0201</v>
          </cell>
          <cell r="F64" t="str">
            <v>409</v>
          </cell>
          <cell r="G64" t="str">
            <v>24099</v>
          </cell>
          <cell r="H64" t="str">
            <v>024099001500</v>
          </cell>
          <cell r="I64" t="str">
            <v>VYSAVYC VYCH. EVROPA</v>
          </cell>
          <cell r="J64" t="str">
            <v>80799</v>
          </cell>
          <cell r="K64" t="str">
            <v>US</v>
          </cell>
          <cell r="L64" t="str">
            <v>1</v>
          </cell>
          <cell r="M64">
            <v>84</v>
          </cell>
          <cell r="N64">
            <v>120889.44</v>
          </cell>
          <cell r="O64">
            <v>120889.44</v>
          </cell>
          <cell r="P64">
            <v>101052</v>
          </cell>
          <cell r="Q64">
            <v>221289.60000000001</v>
          </cell>
          <cell r="R64">
            <v>119476.56</v>
          </cell>
          <cell r="S64">
            <v>97345.919999999998</v>
          </cell>
          <cell r="T64">
            <v>82458.600000000006</v>
          </cell>
        </row>
        <row r="65">
          <cell r="A65" t="str">
            <v>2000</v>
          </cell>
          <cell r="B65" t="str">
            <v>01</v>
          </cell>
          <cell r="C65" t="str">
            <v>E</v>
          </cell>
          <cell r="D65" t="str">
            <v>02</v>
          </cell>
          <cell r="E65" t="str">
            <v>0201</v>
          </cell>
          <cell r="F65" t="str">
            <v>409</v>
          </cell>
          <cell r="G65" t="str">
            <v>24099</v>
          </cell>
          <cell r="H65" t="str">
            <v>024099001600</v>
          </cell>
          <cell r="I65" t="str">
            <v>VYSAVAC VYCH.EVROPA, TUZEMSKO</v>
          </cell>
          <cell r="J65" t="str">
            <v>80148</v>
          </cell>
          <cell r="K65" t="str">
            <v>GR</v>
          </cell>
          <cell r="L65" t="str">
            <v>1</v>
          </cell>
          <cell r="M65">
            <v>100</v>
          </cell>
          <cell r="N65">
            <v>136700</v>
          </cell>
          <cell r="O65">
            <v>136700</v>
          </cell>
          <cell r="P65">
            <v>116200</v>
          </cell>
          <cell r="Q65">
            <v>261480</v>
          </cell>
          <cell r="R65">
            <v>137208</v>
          </cell>
          <cell r="S65">
            <v>111760</v>
          </cell>
          <cell r="T65">
            <v>94375</v>
          </cell>
        </row>
        <row r="66">
          <cell r="A66" t="str">
            <v>2000</v>
          </cell>
          <cell r="B66" t="str">
            <v>01</v>
          </cell>
          <cell r="C66" t="str">
            <v>E</v>
          </cell>
          <cell r="D66" t="str">
            <v>02</v>
          </cell>
          <cell r="E66" t="str">
            <v>0201</v>
          </cell>
          <cell r="F66" t="str">
            <v>409</v>
          </cell>
          <cell r="G66" t="str">
            <v>24099</v>
          </cell>
          <cell r="H66" t="str">
            <v>024099002400</v>
          </cell>
          <cell r="I66" t="str">
            <v>VYSAVAC EVROPSKE PROVEDENI</v>
          </cell>
          <cell r="J66" t="str">
            <v>5376209</v>
          </cell>
          <cell r="K66" t="str">
            <v>CZ</v>
          </cell>
          <cell r="L66" t="str">
            <v>1</v>
          </cell>
          <cell r="M66">
            <v>7</v>
          </cell>
          <cell r="N66">
            <v>12340.79</v>
          </cell>
          <cell r="O66">
            <v>12085.43</v>
          </cell>
          <cell r="P66">
            <v>8071</v>
          </cell>
          <cell r="Q66">
            <v>18303.599999999999</v>
          </cell>
          <cell r="R66">
            <v>9529.8700000000008</v>
          </cell>
          <cell r="S66">
            <v>7762.3</v>
          </cell>
          <cell r="T66">
            <v>6526.45</v>
          </cell>
        </row>
        <row r="67">
          <cell r="A67" t="str">
            <v>2000</v>
          </cell>
          <cell r="B67" t="str">
            <v>01</v>
          </cell>
          <cell r="C67" t="str">
            <v>E</v>
          </cell>
          <cell r="D67" t="str">
            <v>02</v>
          </cell>
          <cell r="E67" t="str">
            <v>0201</v>
          </cell>
          <cell r="F67" t="str">
            <v>409</v>
          </cell>
          <cell r="G67" t="str">
            <v>24099</v>
          </cell>
          <cell r="H67" t="str">
            <v>024099002500</v>
          </cell>
          <cell r="I67" t="str">
            <v>VYSAVAC EVROPSKE PROVEDENI</v>
          </cell>
          <cell r="J67" t="str">
            <v>80148</v>
          </cell>
          <cell r="K67" t="str">
            <v>GR</v>
          </cell>
          <cell r="L67" t="str">
            <v>1</v>
          </cell>
          <cell r="M67">
            <v>100</v>
          </cell>
          <cell r="N67">
            <v>136700</v>
          </cell>
          <cell r="O67">
            <v>136700</v>
          </cell>
          <cell r="P67">
            <v>111200</v>
          </cell>
          <cell r="Q67">
            <v>245080</v>
          </cell>
          <cell r="R67">
            <v>131115</v>
          </cell>
          <cell r="S67">
            <v>106762</v>
          </cell>
          <cell r="T67">
            <v>89445</v>
          </cell>
        </row>
        <row r="68">
          <cell r="A68" t="str">
            <v>2000</v>
          </cell>
          <cell r="B68" t="str">
            <v>01</v>
          </cell>
          <cell r="C68" t="str">
            <v>E</v>
          </cell>
          <cell r="D68" t="str">
            <v>02</v>
          </cell>
          <cell r="E68" t="str">
            <v>0201</v>
          </cell>
          <cell r="F68" t="str">
            <v>409</v>
          </cell>
          <cell r="G68" t="str">
            <v>24099</v>
          </cell>
          <cell r="H68" t="str">
            <v>024099002600</v>
          </cell>
          <cell r="I68" t="str">
            <v>VYSAVAC FRANCIE</v>
          </cell>
          <cell r="J68" t="str">
            <v>80738</v>
          </cell>
          <cell r="K68" t="str">
            <v>FR</v>
          </cell>
          <cell r="L68" t="str">
            <v>1</v>
          </cell>
          <cell r="M68">
            <v>300</v>
          </cell>
          <cell r="N68">
            <v>404757</v>
          </cell>
          <cell r="O68">
            <v>350316</v>
          </cell>
          <cell r="P68">
            <v>330300</v>
          </cell>
          <cell r="Q68">
            <v>735990</v>
          </cell>
          <cell r="R68">
            <v>389367</v>
          </cell>
          <cell r="S68">
            <v>317031</v>
          </cell>
          <cell r="T68">
            <v>265149</v>
          </cell>
        </row>
        <row r="69">
          <cell r="A69" t="str">
            <v>2000</v>
          </cell>
          <cell r="B69" t="str">
            <v>01</v>
          </cell>
          <cell r="C69" t="str">
            <v>E</v>
          </cell>
          <cell r="D69" t="str">
            <v>02</v>
          </cell>
          <cell r="E69" t="str">
            <v>0201</v>
          </cell>
          <cell r="F69" t="str">
            <v>409</v>
          </cell>
          <cell r="G69" t="str">
            <v>24099</v>
          </cell>
          <cell r="H69" t="str">
            <v>024099003100</v>
          </cell>
          <cell r="I69" t="str">
            <v>VYSAVAC ITALIE</v>
          </cell>
          <cell r="J69" t="str">
            <v>80640</v>
          </cell>
          <cell r="K69" t="str">
            <v>IT</v>
          </cell>
          <cell r="L69" t="str">
            <v>1</v>
          </cell>
          <cell r="M69">
            <v>1152</v>
          </cell>
          <cell r="N69">
            <v>1313498.8799999999</v>
          </cell>
          <cell r="O69">
            <v>1310872.32</v>
          </cell>
          <cell r="P69">
            <v>1270656</v>
          </cell>
          <cell r="Q69">
            <v>2693952</v>
          </cell>
          <cell r="R69">
            <v>1497611.52</v>
          </cell>
          <cell r="S69">
            <v>1219334.3999999999</v>
          </cell>
          <cell r="T69">
            <v>1020280.3199999999</v>
          </cell>
        </row>
        <row r="70">
          <cell r="A70" t="str">
            <v>2000</v>
          </cell>
          <cell r="B70" t="str">
            <v>01</v>
          </cell>
          <cell r="C70" t="str">
            <v>E</v>
          </cell>
          <cell r="D70" t="str">
            <v>02</v>
          </cell>
          <cell r="E70" t="str">
            <v>0201</v>
          </cell>
          <cell r="F70" t="str">
            <v>409</v>
          </cell>
          <cell r="G70" t="str">
            <v>24099</v>
          </cell>
          <cell r="H70" t="str">
            <v>024099003400</v>
          </cell>
          <cell r="I70" t="str">
            <v>VYSAVAC GORENJE</v>
          </cell>
          <cell r="J70" t="str">
            <v>40612244</v>
          </cell>
          <cell r="K70" t="str">
            <v>CZ</v>
          </cell>
          <cell r="L70" t="str">
            <v>1</v>
          </cell>
          <cell r="M70">
            <v>42</v>
          </cell>
          <cell r="N70">
            <v>57638.7</v>
          </cell>
          <cell r="O70">
            <v>57638.7</v>
          </cell>
          <cell r="P70">
            <v>48048</v>
          </cell>
          <cell r="Q70">
            <v>106860.6</v>
          </cell>
          <cell r="R70">
            <v>56698.74</v>
          </cell>
          <cell r="S70">
            <v>46176.06</v>
          </cell>
          <cell r="T70">
            <v>38751.72</v>
          </cell>
        </row>
        <row r="71">
          <cell r="A71" t="str">
            <v>2000</v>
          </cell>
          <cell r="B71" t="str">
            <v>01</v>
          </cell>
          <cell r="C71" t="str">
            <v>E</v>
          </cell>
          <cell r="D71" t="str">
            <v>02</v>
          </cell>
          <cell r="E71" t="str">
            <v>0201</v>
          </cell>
          <cell r="F71" t="str">
            <v>409</v>
          </cell>
          <cell r="G71" t="str">
            <v>24099</v>
          </cell>
          <cell r="H71" t="str">
            <v>024099003600</v>
          </cell>
          <cell r="I71" t="str">
            <v>VYSAVAC GORENJE</v>
          </cell>
          <cell r="J71" t="str">
            <v>40612244</v>
          </cell>
          <cell r="K71" t="str">
            <v>CZ</v>
          </cell>
          <cell r="L71" t="str">
            <v>1</v>
          </cell>
          <cell r="M71">
            <v>42</v>
          </cell>
          <cell r="N71">
            <v>57638.7</v>
          </cell>
          <cell r="O71">
            <v>57638.7</v>
          </cell>
          <cell r="P71">
            <v>47964</v>
          </cell>
          <cell r="Q71">
            <v>106894.2</v>
          </cell>
          <cell r="R71">
            <v>56591.22</v>
          </cell>
          <cell r="S71">
            <v>46087.02</v>
          </cell>
          <cell r="T71">
            <v>38674.86</v>
          </cell>
        </row>
        <row r="72">
          <cell r="A72" t="str">
            <v>2000</v>
          </cell>
          <cell r="B72" t="str">
            <v>01</v>
          </cell>
          <cell r="C72" t="str">
            <v>E</v>
          </cell>
          <cell r="D72" t="str">
            <v>02</v>
          </cell>
          <cell r="E72" t="str">
            <v>0201</v>
          </cell>
          <cell r="F72" t="str">
            <v>409</v>
          </cell>
          <cell r="G72" t="str">
            <v>24099</v>
          </cell>
          <cell r="H72" t="str">
            <v>024099003700</v>
          </cell>
          <cell r="I72" t="str">
            <v>VYSAVAC MADARSKO</v>
          </cell>
          <cell r="J72" t="str">
            <v>80104</v>
          </cell>
          <cell r="K72" t="str">
            <v>HU</v>
          </cell>
          <cell r="L72" t="str">
            <v>1</v>
          </cell>
          <cell r="M72">
            <v>378</v>
          </cell>
          <cell r="N72">
            <v>532299.6</v>
          </cell>
          <cell r="O72">
            <v>517832.28</v>
          </cell>
          <cell r="P72">
            <v>434322</v>
          </cell>
          <cell r="Q72">
            <v>972253.8</v>
          </cell>
          <cell r="R72">
            <v>512787.24</v>
          </cell>
          <cell r="S72">
            <v>417671.1</v>
          </cell>
          <cell r="T72">
            <v>351316.98</v>
          </cell>
        </row>
        <row r="73">
          <cell r="A73" t="str">
            <v>2000</v>
          </cell>
          <cell r="B73" t="str">
            <v>01</v>
          </cell>
          <cell r="C73" t="str">
            <v>E</v>
          </cell>
          <cell r="D73" t="str">
            <v>02</v>
          </cell>
          <cell r="E73" t="str">
            <v>0201</v>
          </cell>
          <cell r="F73" t="str">
            <v>409</v>
          </cell>
          <cell r="G73" t="str">
            <v>24099</v>
          </cell>
          <cell r="H73" t="str">
            <v>024099003900</v>
          </cell>
          <cell r="I73" t="str">
            <v>VYSAVAC DANSKO</v>
          </cell>
          <cell r="J73" t="str">
            <v>80169</v>
          </cell>
          <cell r="K73" t="str">
            <v>DK</v>
          </cell>
          <cell r="L73" t="str">
            <v>1</v>
          </cell>
          <cell r="M73">
            <v>84</v>
          </cell>
          <cell r="N73">
            <v>113653.68</v>
          </cell>
          <cell r="O73">
            <v>103771.08</v>
          </cell>
          <cell r="P73">
            <v>97188</v>
          </cell>
          <cell r="Q73">
            <v>213032.4</v>
          </cell>
          <cell r="R73">
            <v>114769.2</v>
          </cell>
          <cell r="S73">
            <v>93485.28</v>
          </cell>
          <cell r="T73">
            <v>78870.960000000006</v>
          </cell>
        </row>
        <row r="74">
          <cell r="A74" t="str">
            <v>2000</v>
          </cell>
          <cell r="B74" t="str">
            <v>01</v>
          </cell>
          <cell r="C74" t="str">
            <v>E</v>
          </cell>
          <cell r="D74" t="str">
            <v>02</v>
          </cell>
          <cell r="E74" t="str">
            <v>0201</v>
          </cell>
          <cell r="F74" t="str">
            <v>410</v>
          </cell>
          <cell r="G74" t="str">
            <v>04109</v>
          </cell>
          <cell r="H74" t="str">
            <v>004109000300</v>
          </cell>
          <cell r="I74" t="str">
            <v>VYSAVAC EVROPSKE PROVEDENI TEX</v>
          </cell>
          <cell r="J74" t="str">
            <v>5376209</v>
          </cell>
          <cell r="K74" t="str">
            <v>CZ</v>
          </cell>
          <cell r="L74" t="str">
            <v>1</v>
          </cell>
          <cell r="M74">
            <v>5</v>
          </cell>
          <cell r="N74">
            <v>10793.7</v>
          </cell>
          <cell r="O74">
            <v>10570.35</v>
          </cell>
          <cell r="P74">
            <v>6460</v>
          </cell>
          <cell r="Q74">
            <v>17008</v>
          </cell>
          <cell r="R74">
            <v>7604.7</v>
          </cell>
          <cell r="S74">
            <v>6189.95</v>
          </cell>
          <cell r="T74">
            <v>5170</v>
          </cell>
        </row>
        <row r="75">
          <cell r="A75" t="str">
            <v>2000</v>
          </cell>
          <cell r="B75" t="str">
            <v>01</v>
          </cell>
          <cell r="C75" t="str">
            <v>E</v>
          </cell>
          <cell r="D75" t="str">
            <v>02</v>
          </cell>
          <cell r="E75" t="str">
            <v>0201</v>
          </cell>
          <cell r="F75" t="str">
            <v>410</v>
          </cell>
          <cell r="G75" t="str">
            <v>04109</v>
          </cell>
          <cell r="H75" t="str">
            <v>004109000300</v>
          </cell>
          <cell r="I75" t="str">
            <v>VYSAVAC EVROPSKE PROVEDENI TEX</v>
          </cell>
          <cell r="J75" t="str">
            <v>80710</v>
          </cell>
          <cell r="K75" t="str">
            <v>BA</v>
          </cell>
          <cell r="L75" t="str">
            <v>1</v>
          </cell>
          <cell r="M75">
            <v>5</v>
          </cell>
          <cell r="N75">
            <v>9956.9500000000007</v>
          </cell>
          <cell r="O75">
            <v>9956.9500000000007</v>
          </cell>
          <cell r="P75">
            <v>6460</v>
          </cell>
          <cell r="Q75">
            <v>17008</v>
          </cell>
          <cell r="R75">
            <v>7604.7</v>
          </cell>
          <cell r="S75">
            <v>6189.95</v>
          </cell>
          <cell r="T75">
            <v>5170</v>
          </cell>
        </row>
        <row r="76">
          <cell r="A76" t="str">
            <v>2000</v>
          </cell>
          <cell r="B76" t="str">
            <v>01</v>
          </cell>
          <cell r="C76" t="str">
            <v>E</v>
          </cell>
          <cell r="D76" t="str">
            <v>02</v>
          </cell>
          <cell r="E76" t="str">
            <v>0201</v>
          </cell>
          <cell r="F76" t="str">
            <v>410</v>
          </cell>
          <cell r="G76" t="str">
            <v>04109</v>
          </cell>
          <cell r="H76" t="str">
            <v>004109000300</v>
          </cell>
          <cell r="I76" t="str">
            <v>VYSAVAC EVROPSKE PROVEDENI TEX</v>
          </cell>
          <cell r="J76" t="str">
            <v>80799</v>
          </cell>
          <cell r="K76" t="str">
            <v>US</v>
          </cell>
          <cell r="L76" t="str">
            <v>1</v>
          </cell>
          <cell r="M76">
            <v>48</v>
          </cell>
          <cell r="N76">
            <v>74260.800000000003</v>
          </cell>
          <cell r="O76">
            <v>74260.800000000003</v>
          </cell>
          <cell r="P76">
            <v>62016</v>
          </cell>
          <cell r="Q76">
            <v>163276.79999999999</v>
          </cell>
          <cell r="R76">
            <v>73005.119999999995</v>
          </cell>
          <cell r="S76">
            <v>59423.519999999997</v>
          </cell>
          <cell r="T76">
            <v>49632</v>
          </cell>
        </row>
        <row r="77">
          <cell r="A77" t="str">
            <v>2000</v>
          </cell>
          <cell r="B77" t="str">
            <v>01</v>
          </cell>
          <cell r="C77" t="str">
            <v>E</v>
          </cell>
          <cell r="D77" t="str">
            <v>02</v>
          </cell>
          <cell r="E77" t="str">
            <v>0201</v>
          </cell>
          <cell r="F77" t="str">
            <v>410</v>
          </cell>
          <cell r="G77" t="str">
            <v>04109</v>
          </cell>
          <cell r="H77" t="str">
            <v>004109000300</v>
          </cell>
          <cell r="I77" t="str">
            <v>VYSAVAC EVROPSKE PROVEDENI TEX</v>
          </cell>
          <cell r="J77" t="str">
            <v>81022</v>
          </cell>
          <cell r="K77" t="str">
            <v>BG</v>
          </cell>
          <cell r="L77" t="str">
            <v>1</v>
          </cell>
          <cell r="M77">
            <v>10</v>
          </cell>
          <cell r="N77">
            <v>17107.8</v>
          </cell>
          <cell r="O77">
            <v>17107.8</v>
          </cell>
          <cell r="P77">
            <v>12920</v>
          </cell>
          <cell r="Q77">
            <v>34016</v>
          </cell>
          <cell r="R77">
            <v>15209.4</v>
          </cell>
          <cell r="S77">
            <v>12379.9</v>
          </cell>
          <cell r="T77">
            <v>10340</v>
          </cell>
        </row>
        <row r="78">
          <cell r="A78" t="str">
            <v>2000</v>
          </cell>
          <cell r="B78" t="str">
            <v>01</v>
          </cell>
          <cell r="C78" t="str">
            <v>E</v>
          </cell>
          <cell r="D78" t="str">
            <v>02</v>
          </cell>
          <cell r="E78" t="str">
            <v>0201</v>
          </cell>
          <cell r="F78" t="str">
            <v>410</v>
          </cell>
          <cell r="G78" t="str">
            <v>04109</v>
          </cell>
          <cell r="H78" t="str">
            <v>004109000400</v>
          </cell>
          <cell r="I78" t="str">
            <v>VYSAVAC EVROPSKE PROVEDENI TEX</v>
          </cell>
          <cell r="J78" t="str">
            <v>80710</v>
          </cell>
          <cell r="K78" t="str">
            <v>BA</v>
          </cell>
          <cell r="L78" t="str">
            <v>1</v>
          </cell>
          <cell r="M78">
            <v>5</v>
          </cell>
          <cell r="N78">
            <v>9956.9500000000007</v>
          </cell>
          <cell r="O78">
            <v>9956.9500000000007</v>
          </cell>
          <cell r="P78">
            <v>6460</v>
          </cell>
          <cell r="Q78">
            <v>17008</v>
          </cell>
          <cell r="R78">
            <v>7606.6</v>
          </cell>
          <cell r="S78">
            <v>6191.85</v>
          </cell>
          <cell r="T78">
            <v>5172.3999999999996</v>
          </cell>
        </row>
        <row r="79">
          <cell r="A79" t="str">
            <v>2000</v>
          </cell>
          <cell r="B79" t="str">
            <v>01</v>
          </cell>
          <cell r="C79" t="str">
            <v>E</v>
          </cell>
          <cell r="D79" t="str">
            <v>02</v>
          </cell>
          <cell r="E79" t="str">
            <v>0201</v>
          </cell>
          <cell r="F79" t="str">
            <v>410</v>
          </cell>
          <cell r="G79" t="str">
            <v>04109</v>
          </cell>
          <cell r="H79" t="str">
            <v>004109000400</v>
          </cell>
          <cell r="I79" t="str">
            <v>VYSAVAC EVROPSKE PROVEDENI TEX</v>
          </cell>
          <cell r="J79" t="str">
            <v>81022</v>
          </cell>
          <cell r="K79" t="str">
            <v>BG</v>
          </cell>
          <cell r="L79" t="str">
            <v>1</v>
          </cell>
          <cell r="M79">
            <v>10</v>
          </cell>
          <cell r="N79">
            <v>17107.8</v>
          </cell>
          <cell r="O79">
            <v>17107.8</v>
          </cell>
          <cell r="P79">
            <v>12920</v>
          </cell>
          <cell r="Q79">
            <v>34016</v>
          </cell>
          <cell r="R79">
            <v>15213.2</v>
          </cell>
          <cell r="S79">
            <v>12383.7</v>
          </cell>
          <cell r="T79">
            <v>10344.799999999999</v>
          </cell>
        </row>
        <row r="80">
          <cell r="A80" t="str">
            <v>2000</v>
          </cell>
          <cell r="B80" t="str">
            <v>01</v>
          </cell>
          <cell r="C80" t="str">
            <v>E</v>
          </cell>
          <cell r="D80" t="str">
            <v>02</v>
          </cell>
          <cell r="E80" t="str">
            <v>0201</v>
          </cell>
          <cell r="F80" t="str">
            <v>410</v>
          </cell>
          <cell r="G80" t="str">
            <v>04109</v>
          </cell>
          <cell r="H80" t="str">
            <v>004109000700</v>
          </cell>
          <cell r="I80" t="str">
            <v>VYSAVAC MADARSKO</v>
          </cell>
          <cell r="J80" t="str">
            <v>80096</v>
          </cell>
          <cell r="K80" t="str">
            <v>HU</v>
          </cell>
          <cell r="L80" t="str">
            <v>1</v>
          </cell>
          <cell r="M80">
            <v>240</v>
          </cell>
          <cell r="N80">
            <v>374738.4</v>
          </cell>
          <cell r="O80">
            <v>361286.40000000002</v>
          </cell>
          <cell r="P80">
            <v>310080</v>
          </cell>
          <cell r="Q80">
            <v>816384</v>
          </cell>
          <cell r="R80">
            <v>365155.2</v>
          </cell>
          <cell r="S80">
            <v>297247.2</v>
          </cell>
          <cell r="T80">
            <v>248328</v>
          </cell>
        </row>
        <row r="81">
          <cell r="A81" t="str">
            <v>2000</v>
          </cell>
          <cell r="B81" t="str">
            <v>01</v>
          </cell>
          <cell r="C81" t="str">
            <v>E</v>
          </cell>
          <cell r="D81" t="str">
            <v>02</v>
          </cell>
          <cell r="E81" t="str">
            <v>0201</v>
          </cell>
          <cell r="F81" t="str">
            <v>410</v>
          </cell>
          <cell r="G81" t="str">
            <v>04109</v>
          </cell>
          <cell r="H81" t="str">
            <v>004109000700</v>
          </cell>
          <cell r="I81" t="str">
            <v>VYSAVAC MADARSKO</v>
          </cell>
          <cell r="J81" t="str">
            <v>80104</v>
          </cell>
          <cell r="K81" t="str">
            <v>HU</v>
          </cell>
          <cell r="L81" t="str">
            <v>1</v>
          </cell>
          <cell r="M81">
            <v>216</v>
          </cell>
          <cell r="N81">
            <v>355523.04</v>
          </cell>
          <cell r="O81">
            <v>345990.96</v>
          </cell>
          <cell r="P81">
            <v>279072</v>
          </cell>
          <cell r="Q81">
            <v>734745.59999999998</v>
          </cell>
          <cell r="R81">
            <v>328639.68</v>
          </cell>
          <cell r="S81">
            <v>267522.48</v>
          </cell>
          <cell r="T81">
            <v>223495.2</v>
          </cell>
        </row>
        <row r="82">
          <cell r="A82" t="str">
            <v>2000</v>
          </cell>
          <cell r="B82" t="str">
            <v>01</v>
          </cell>
          <cell r="C82" t="str">
            <v>E</v>
          </cell>
          <cell r="D82" t="str">
            <v>02</v>
          </cell>
          <cell r="E82" t="str">
            <v>0201</v>
          </cell>
          <cell r="F82" t="str">
            <v>410</v>
          </cell>
          <cell r="G82" t="str">
            <v>04109</v>
          </cell>
          <cell r="H82" t="str">
            <v>004109000900</v>
          </cell>
          <cell r="I82" t="str">
            <v>VYSAVAC DANSKO</v>
          </cell>
          <cell r="J82" t="str">
            <v>80169</v>
          </cell>
          <cell r="K82" t="str">
            <v>DK</v>
          </cell>
          <cell r="L82" t="str">
            <v>1</v>
          </cell>
          <cell r="M82">
            <v>192</v>
          </cell>
          <cell r="N82">
            <v>276224.64000000001</v>
          </cell>
          <cell r="O82">
            <v>252207.35999999999</v>
          </cell>
          <cell r="P82">
            <v>239808</v>
          </cell>
          <cell r="Q82">
            <v>623366.40000000002</v>
          </cell>
          <cell r="R82">
            <v>281904</v>
          </cell>
          <cell r="S82">
            <v>229386.23999999999</v>
          </cell>
          <cell r="T82">
            <v>190656</v>
          </cell>
        </row>
        <row r="83">
          <cell r="A83" t="str">
            <v>2000</v>
          </cell>
          <cell r="B83" t="str">
            <v>01</v>
          </cell>
          <cell r="C83" t="str">
            <v>E</v>
          </cell>
          <cell r="D83" t="str">
            <v>02</v>
          </cell>
          <cell r="E83" t="str">
            <v>0201</v>
          </cell>
          <cell r="F83" t="str">
            <v>410</v>
          </cell>
          <cell r="G83" t="str">
            <v>14109</v>
          </cell>
          <cell r="H83" t="str">
            <v>014109000200</v>
          </cell>
          <cell r="I83" t="str">
            <v>VYSAVAC EVROPSKE PROVEDENI</v>
          </cell>
          <cell r="J83" t="str">
            <v>80148</v>
          </cell>
          <cell r="K83" t="str">
            <v>GR</v>
          </cell>
          <cell r="L83" t="str">
            <v>1</v>
          </cell>
          <cell r="M83">
            <v>75</v>
          </cell>
          <cell r="N83">
            <v>130234.5</v>
          </cell>
          <cell r="O83">
            <v>130234.5</v>
          </cell>
          <cell r="P83">
            <v>102975</v>
          </cell>
          <cell r="Q83">
            <v>269880</v>
          </cell>
          <cell r="R83">
            <v>121528.5</v>
          </cell>
          <cell r="S83">
            <v>98976.75</v>
          </cell>
          <cell r="T83">
            <v>83686.5</v>
          </cell>
        </row>
        <row r="84">
          <cell r="A84" t="str">
            <v>2000</v>
          </cell>
          <cell r="B84" t="str">
            <v>01</v>
          </cell>
          <cell r="C84" t="str">
            <v>E</v>
          </cell>
          <cell r="D84" t="str">
            <v>02</v>
          </cell>
          <cell r="E84" t="str">
            <v>0201</v>
          </cell>
          <cell r="F84" t="str">
            <v>410</v>
          </cell>
          <cell r="G84" t="str">
            <v>14109</v>
          </cell>
          <cell r="H84" t="str">
            <v>014109000300</v>
          </cell>
          <cell r="I84" t="str">
            <v>VYSAVAC EVROPSKE PROVEDENI TEX</v>
          </cell>
          <cell r="J84" t="str">
            <v>80710</v>
          </cell>
          <cell r="K84" t="str">
            <v>BA</v>
          </cell>
          <cell r="L84" t="str">
            <v>1</v>
          </cell>
          <cell r="M84">
            <v>5</v>
          </cell>
          <cell r="N84">
            <v>10635.85</v>
          </cell>
          <cell r="O84">
            <v>10635.85</v>
          </cell>
          <cell r="P84">
            <v>7105</v>
          </cell>
          <cell r="Q84">
            <v>18647.5</v>
          </cell>
          <cell r="R84">
            <v>8393.15</v>
          </cell>
          <cell r="S84">
            <v>6837.15</v>
          </cell>
          <cell r="T84">
            <v>5799.85</v>
          </cell>
        </row>
        <row r="85">
          <cell r="A85" t="str">
            <v>2000</v>
          </cell>
          <cell r="B85" t="str">
            <v>01</v>
          </cell>
          <cell r="C85" t="str">
            <v>E</v>
          </cell>
          <cell r="D85" t="str">
            <v>02</v>
          </cell>
          <cell r="E85" t="str">
            <v>0201</v>
          </cell>
          <cell r="F85" t="str">
            <v>410</v>
          </cell>
          <cell r="G85" t="str">
            <v>14109</v>
          </cell>
          <cell r="H85" t="str">
            <v>014109000300</v>
          </cell>
          <cell r="I85" t="str">
            <v>VYSAVAC EVROPSKE PROVEDENI TEX</v>
          </cell>
          <cell r="J85" t="str">
            <v>80799</v>
          </cell>
          <cell r="K85" t="str">
            <v>US</v>
          </cell>
          <cell r="L85" t="str">
            <v>1</v>
          </cell>
          <cell r="M85">
            <v>72</v>
          </cell>
          <cell r="N85">
            <v>126933.84</v>
          </cell>
          <cell r="O85">
            <v>126933.84</v>
          </cell>
          <cell r="P85">
            <v>102312</v>
          </cell>
          <cell r="Q85">
            <v>268524</v>
          </cell>
          <cell r="R85">
            <v>120861.36</v>
          </cell>
          <cell r="S85">
            <v>98454.96</v>
          </cell>
          <cell r="T85">
            <v>83517.84</v>
          </cell>
        </row>
        <row r="86">
          <cell r="A86" t="str">
            <v>2000</v>
          </cell>
          <cell r="B86" t="str">
            <v>01</v>
          </cell>
          <cell r="C86" t="str">
            <v>E</v>
          </cell>
          <cell r="D86" t="str">
            <v>02</v>
          </cell>
          <cell r="E86" t="str">
            <v>0201</v>
          </cell>
          <cell r="F86" t="str">
            <v>410</v>
          </cell>
          <cell r="G86" t="str">
            <v>14109</v>
          </cell>
          <cell r="H86" t="str">
            <v>014109000300</v>
          </cell>
          <cell r="I86" t="str">
            <v>VYSAVAC EVROPSKE PROVEDENI TEX</v>
          </cell>
          <cell r="J86" t="str">
            <v>80830</v>
          </cell>
          <cell r="K86" t="str">
            <v>PL</v>
          </cell>
          <cell r="L86" t="str">
            <v>1</v>
          </cell>
          <cell r="M86">
            <v>48</v>
          </cell>
          <cell r="N86">
            <v>83759.039999999994</v>
          </cell>
          <cell r="O86">
            <v>83759.039999999994</v>
          </cell>
          <cell r="P86">
            <v>68208</v>
          </cell>
          <cell r="Q86">
            <v>179016</v>
          </cell>
          <cell r="R86">
            <v>80574.240000000005</v>
          </cell>
          <cell r="S86">
            <v>65636.639999999999</v>
          </cell>
          <cell r="T86">
            <v>55678.559999999998</v>
          </cell>
        </row>
        <row r="87">
          <cell r="A87" t="str">
            <v>2000</v>
          </cell>
          <cell r="B87" t="str">
            <v>01</v>
          </cell>
          <cell r="C87" t="str">
            <v>E</v>
          </cell>
          <cell r="D87" t="str">
            <v>02</v>
          </cell>
          <cell r="E87" t="str">
            <v>0201</v>
          </cell>
          <cell r="F87" t="str">
            <v>410</v>
          </cell>
          <cell r="G87" t="str">
            <v>14109</v>
          </cell>
          <cell r="H87" t="str">
            <v>014109000300</v>
          </cell>
          <cell r="I87" t="str">
            <v>VYSAVAC EVROPSKE PROVEDENI TEX</v>
          </cell>
          <cell r="J87" t="str">
            <v>81022</v>
          </cell>
          <cell r="K87" t="str">
            <v>BG</v>
          </cell>
          <cell r="L87" t="str">
            <v>1</v>
          </cell>
          <cell r="M87">
            <v>10</v>
          </cell>
          <cell r="N87">
            <v>19370.8</v>
          </cell>
          <cell r="O87">
            <v>19370.8</v>
          </cell>
          <cell r="P87">
            <v>14210</v>
          </cell>
          <cell r="Q87">
            <v>37295</v>
          </cell>
          <cell r="R87">
            <v>16786.3</v>
          </cell>
          <cell r="S87">
            <v>13674.3</v>
          </cell>
          <cell r="T87">
            <v>11599.7</v>
          </cell>
        </row>
        <row r="88">
          <cell r="A88" t="str">
            <v>2000</v>
          </cell>
          <cell r="B88" t="str">
            <v>01</v>
          </cell>
          <cell r="C88" t="str">
            <v>E</v>
          </cell>
          <cell r="D88" t="str">
            <v>02</v>
          </cell>
          <cell r="E88" t="str">
            <v>0201</v>
          </cell>
          <cell r="F88" t="str">
            <v>410</v>
          </cell>
          <cell r="G88" t="str">
            <v>14109</v>
          </cell>
          <cell r="H88" t="str">
            <v>014109000400</v>
          </cell>
          <cell r="I88" t="str">
            <v>VYSAVAC EVROPSKE PROVEDENI TEX</v>
          </cell>
          <cell r="J88" t="str">
            <v>80710</v>
          </cell>
          <cell r="K88" t="str">
            <v>BA</v>
          </cell>
          <cell r="L88" t="str">
            <v>1</v>
          </cell>
          <cell r="M88">
            <v>5</v>
          </cell>
          <cell r="N88">
            <v>10635.85</v>
          </cell>
          <cell r="O88">
            <v>10635.85</v>
          </cell>
          <cell r="P88">
            <v>7100</v>
          </cell>
          <cell r="Q88">
            <v>18647.5</v>
          </cell>
          <cell r="R88">
            <v>8386.7000000000007</v>
          </cell>
          <cell r="S88">
            <v>6831.8</v>
          </cell>
          <cell r="T88">
            <v>5795.2</v>
          </cell>
        </row>
        <row r="89">
          <cell r="A89" t="str">
            <v>2000</v>
          </cell>
          <cell r="B89" t="str">
            <v>01</v>
          </cell>
          <cell r="C89" t="str">
            <v>E</v>
          </cell>
          <cell r="D89" t="str">
            <v>02</v>
          </cell>
          <cell r="E89" t="str">
            <v>0201</v>
          </cell>
          <cell r="F89" t="str">
            <v>410</v>
          </cell>
          <cell r="G89" t="str">
            <v>14109</v>
          </cell>
          <cell r="H89" t="str">
            <v>014109000400</v>
          </cell>
          <cell r="I89" t="str">
            <v>VYSAVAC EVROPSKE PROVEDENI TEX</v>
          </cell>
          <cell r="J89" t="str">
            <v>80799</v>
          </cell>
          <cell r="K89" t="str">
            <v>US</v>
          </cell>
          <cell r="L89" t="str">
            <v>1</v>
          </cell>
          <cell r="M89">
            <v>48</v>
          </cell>
          <cell r="N89">
            <v>84622.56</v>
          </cell>
          <cell r="O89">
            <v>84622.56</v>
          </cell>
          <cell r="P89">
            <v>68160</v>
          </cell>
          <cell r="Q89">
            <v>179016</v>
          </cell>
          <cell r="R89">
            <v>80512.320000000007</v>
          </cell>
          <cell r="S89">
            <v>65585.279999999999</v>
          </cell>
          <cell r="T89">
            <v>55633.919999999998</v>
          </cell>
        </row>
        <row r="90">
          <cell r="A90" t="str">
            <v>2000</v>
          </cell>
          <cell r="B90" t="str">
            <v>01</v>
          </cell>
          <cell r="C90" t="str">
            <v>E</v>
          </cell>
          <cell r="D90" t="str">
            <v>02</v>
          </cell>
          <cell r="E90" t="str">
            <v>0201</v>
          </cell>
          <cell r="F90" t="str">
            <v>410</v>
          </cell>
          <cell r="G90" t="str">
            <v>14109</v>
          </cell>
          <cell r="H90" t="str">
            <v>014109000400</v>
          </cell>
          <cell r="I90" t="str">
            <v>VYSAVAC EVROPSKE PROVEDENI TEX</v>
          </cell>
          <cell r="J90" t="str">
            <v>80830</v>
          </cell>
          <cell r="K90" t="str">
            <v>PL</v>
          </cell>
          <cell r="L90" t="str">
            <v>1</v>
          </cell>
          <cell r="M90">
            <v>48</v>
          </cell>
          <cell r="N90">
            <v>83759.039999999994</v>
          </cell>
          <cell r="O90">
            <v>83759.039999999994</v>
          </cell>
          <cell r="P90">
            <v>68160</v>
          </cell>
          <cell r="Q90">
            <v>179016</v>
          </cell>
          <cell r="R90">
            <v>80512.320000000007</v>
          </cell>
          <cell r="S90">
            <v>65585.279999999999</v>
          </cell>
          <cell r="T90">
            <v>55633.919999999998</v>
          </cell>
        </row>
        <row r="91">
          <cell r="A91" t="str">
            <v>2000</v>
          </cell>
          <cell r="B91" t="str">
            <v>01</v>
          </cell>
          <cell r="C91" t="str">
            <v>E</v>
          </cell>
          <cell r="D91" t="str">
            <v>02</v>
          </cell>
          <cell r="E91" t="str">
            <v>0201</v>
          </cell>
          <cell r="F91" t="str">
            <v>410</v>
          </cell>
          <cell r="G91" t="str">
            <v>14109</v>
          </cell>
          <cell r="H91" t="str">
            <v>014109000400</v>
          </cell>
          <cell r="I91" t="str">
            <v>VYSAVAC EVROPSKE PROVEDENI TEX</v>
          </cell>
          <cell r="J91" t="str">
            <v>81022</v>
          </cell>
          <cell r="K91" t="str">
            <v>BG</v>
          </cell>
          <cell r="L91" t="str">
            <v>1</v>
          </cell>
          <cell r="M91">
            <v>10</v>
          </cell>
          <cell r="N91">
            <v>19370.8</v>
          </cell>
          <cell r="O91">
            <v>19370.8</v>
          </cell>
          <cell r="P91">
            <v>14200</v>
          </cell>
          <cell r="Q91">
            <v>37295</v>
          </cell>
          <cell r="R91">
            <v>16773.400000000001</v>
          </cell>
          <cell r="S91">
            <v>13663.6</v>
          </cell>
          <cell r="T91">
            <v>11590.4</v>
          </cell>
        </row>
        <row r="92">
          <cell r="A92" t="str">
            <v>2000</v>
          </cell>
          <cell r="B92" t="str">
            <v>01</v>
          </cell>
          <cell r="C92" t="str">
            <v>E</v>
          </cell>
          <cell r="D92" t="str">
            <v>02</v>
          </cell>
          <cell r="E92" t="str">
            <v>0201</v>
          </cell>
          <cell r="F92" t="str">
            <v>410</v>
          </cell>
          <cell r="G92" t="str">
            <v>14109</v>
          </cell>
          <cell r="H92" t="str">
            <v>014109000700</v>
          </cell>
          <cell r="I92" t="str">
            <v>VYSAVAC EXPORT</v>
          </cell>
          <cell r="J92" t="str">
            <v>40612244</v>
          </cell>
          <cell r="K92" t="str">
            <v>CZ</v>
          </cell>
          <cell r="L92" t="str">
            <v>1</v>
          </cell>
          <cell r="M92">
            <v>120</v>
          </cell>
          <cell r="N92">
            <v>210793.2</v>
          </cell>
          <cell r="O92">
            <v>210793.2</v>
          </cell>
          <cell r="P92">
            <v>164640</v>
          </cell>
          <cell r="Q92">
            <v>427176</v>
          </cell>
          <cell r="R92">
            <v>194288.4</v>
          </cell>
          <cell r="S92">
            <v>158232</v>
          </cell>
          <cell r="T92">
            <v>133248</v>
          </cell>
        </row>
        <row r="93">
          <cell r="A93" t="str">
            <v>2000</v>
          </cell>
          <cell r="B93" t="str">
            <v>01</v>
          </cell>
          <cell r="C93" t="str">
            <v>E</v>
          </cell>
          <cell r="D93" t="str">
            <v>02</v>
          </cell>
          <cell r="E93" t="str">
            <v>0201</v>
          </cell>
          <cell r="F93" t="str">
            <v>410</v>
          </cell>
          <cell r="G93" t="str">
            <v>14109</v>
          </cell>
          <cell r="H93" t="str">
            <v>014109000800</v>
          </cell>
          <cell r="I93" t="str">
            <v>VYSAVAC MADARSKO</v>
          </cell>
          <cell r="J93" t="str">
            <v>80096</v>
          </cell>
          <cell r="K93" t="str">
            <v>HU</v>
          </cell>
          <cell r="L93" t="str">
            <v>1</v>
          </cell>
          <cell r="M93">
            <v>240</v>
          </cell>
          <cell r="N93">
            <v>416564.16</v>
          </cell>
          <cell r="O93">
            <v>405020.64</v>
          </cell>
          <cell r="P93">
            <v>341280</v>
          </cell>
          <cell r="Q93">
            <v>895080</v>
          </cell>
          <cell r="R93">
            <v>403053.6</v>
          </cell>
          <cell r="S93">
            <v>328312.8</v>
          </cell>
          <cell r="T93">
            <v>278558.40000000002</v>
          </cell>
        </row>
        <row r="94">
          <cell r="A94" t="str">
            <v>2000</v>
          </cell>
          <cell r="B94" t="str">
            <v>01</v>
          </cell>
          <cell r="C94" t="str">
            <v>E</v>
          </cell>
          <cell r="D94" t="str">
            <v>02</v>
          </cell>
          <cell r="E94" t="str">
            <v>0201</v>
          </cell>
          <cell r="F94" t="str">
            <v>410</v>
          </cell>
          <cell r="G94" t="str">
            <v>14109</v>
          </cell>
          <cell r="H94" t="str">
            <v>014109000800</v>
          </cell>
          <cell r="I94" t="str">
            <v>VYSAVAC MADARSKO</v>
          </cell>
          <cell r="J94" t="str">
            <v>80104</v>
          </cell>
          <cell r="K94" t="str">
            <v>HU</v>
          </cell>
          <cell r="L94" t="str">
            <v>1</v>
          </cell>
          <cell r="M94">
            <v>432</v>
          </cell>
          <cell r="N94">
            <v>782153.28</v>
          </cell>
          <cell r="O94">
            <v>745276.32</v>
          </cell>
          <cell r="P94">
            <v>614304</v>
          </cell>
          <cell r="Q94">
            <v>1611144</v>
          </cell>
          <cell r="R94">
            <v>725496.48</v>
          </cell>
          <cell r="S94">
            <v>590963.04</v>
          </cell>
          <cell r="T94">
            <v>501405.12</v>
          </cell>
        </row>
        <row r="95">
          <cell r="A95" t="str">
            <v>2000</v>
          </cell>
          <cell r="B95" t="str">
            <v>01</v>
          </cell>
          <cell r="C95" t="str">
            <v>E</v>
          </cell>
          <cell r="D95" t="str">
            <v>02</v>
          </cell>
          <cell r="E95" t="str">
            <v>0201</v>
          </cell>
          <cell r="F95" t="str">
            <v>410</v>
          </cell>
          <cell r="G95" t="str">
            <v>14109</v>
          </cell>
          <cell r="H95" t="str">
            <v>014109001000</v>
          </cell>
          <cell r="I95" t="str">
            <v>VYSAVAC BEZNY EXPORT</v>
          </cell>
          <cell r="J95" t="str">
            <v>80100</v>
          </cell>
          <cell r="K95" t="str">
            <v>NL</v>
          </cell>
          <cell r="L95" t="str">
            <v>1</v>
          </cell>
          <cell r="M95">
            <v>2</v>
          </cell>
          <cell r="N95">
            <v>2422.52</v>
          </cell>
          <cell r="O95">
            <v>2422.52</v>
          </cell>
          <cell r="P95">
            <v>2750</v>
          </cell>
          <cell r="Q95">
            <v>7175.4</v>
          </cell>
          <cell r="R95">
            <v>3244.72</v>
          </cell>
          <cell r="S95">
            <v>2642.46</v>
          </cell>
          <cell r="T95">
            <v>2234.04</v>
          </cell>
        </row>
        <row r="96">
          <cell r="A96" t="str">
            <v>2000</v>
          </cell>
          <cell r="B96" t="str">
            <v>01</v>
          </cell>
          <cell r="C96" t="str">
            <v>E</v>
          </cell>
          <cell r="D96" t="str">
            <v>02</v>
          </cell>
          <cell r="E96" t="str">
            <v>0201</v>
          </cell>
          <cell r="F96" t="str">
            <v>410</v>
          </cell>
          <cell r="G96" t="str">
            <v>14109</v>
          </cell>
          <cell r="H96" t="str">
            <v>014109001000</v>
          </cell>
          <cell r="I96" t="str">
            <v>VYSAVAC BEZNY EXPORT</v>
          </cell>
          <cell r="J96" t="str">
            <v>80148</v>
          </cell>
          <cell r="K96" t="str">
            <v>GR</v>
          </cell>
          <cell r="L96" t="str">
            <v>1</v>
          </cell>
          <cell r="M96">
            <v>75</v>
          </cell>
          <cell r="N96">
            <v>130234.5</v>
          </cell>
          <cell r="O96">
            <v>130234.5</v>
          </cell>
          <cell r="P96">
            <v>103125</v>
          </cell>
          <cell r="Q96">
            <v>269077.5</v>
          </cell>
          <cell r="R96">
            <v>121677</v>
          </cell>
          <cell r="S96">
            <v>99092.25</v>
          </cell>
          <cell r="T96">
            <v>83776.5</v>
          </cell>
        </row>
        <row r="97">
          <cell r="A97" t="str">
            <v>2000</v>
          </cell>
          <cell r="B97" t="str">
            <v>01</v>
          </cell>
          <cell r="C97" t="str">
            <v>E</v>
          </cell>
          <cell r="D97" t="str">
            <v>02</v>
          </cell>
          <cell r="E97" t="str">
            <v>0201</v>
          </cell>
          <cell r="F97" t="str">
            <v>410</v>
          </cell>
          <cell r="G97" t="str">
            <v>14109</v>
          </cell>
          <cell r="H97" t="str">
            <v>014109001000</v>
          </cell>
          <cell r="I97" t="str">
            <v>VYSAVAC BEZNY EXPORT</v>
          </cell>
          <cell r="J97" t="str">
            <v>80861</v>
          </cell>
          <cell r="K97" t="str">
            <v>GB</v>
          </cell>
          <cell r="L97" t="str">
            <v>1</v>
          </cell>
          <cell r="M97">
            <v>8</v>
          </cell>
          <cell r="N97">
            <v>32315.84</v>
          </cell>
          <cell r="O97">
            <v>32121.759999999998</v>
          </cell>
          <cell r="P97">
            <v>11000</v>
          </cell>
          <cell r="Q97">
            <v>28701.599999999999</v>
          </cell>
          <cell r="R97">
            <v>12978.88</v>
          </cell>
          <cell r="S97">
            <v>10569.84</v>
          </cell>
          <cell r="T97">
            <v>8936.16</v>
          </cell>
        </row>
        <row r="98">
          <cell r="A98" t="str">
            <v>2000</v>
          </cell>
          <cell r="B98" t="str">
            <v>01</v>
          </cell>
          <cell r="C98" t="str">
            <v>E</v>
          </cell>
          <cell r="D98" t="str">
            <v>02</v>
          </cell>
          <cell r="E98" t="str">
            <v>0201</v>
          </cell>
          <cell r="F98" t="str">
            <v>410</v>
          </cell>
          <cell r="G98" t="str">
            <v>14109</v>
          </cell>
          <cell r="H98" t="str">
            <v>014109001100</v>
          </cell>
          <cell r="I98" t="str">
            <v>VYSAVAC FRANCIE</v>
          </cell>
          <cell r="J98" t="str">
            <v>80036</v>
          </cell>
          <cell r="K98" t="str">
            <v>FR</v>
          </cell>
          <cell r="L98" t="str">
            <v>1</v>
          </cell>
          <cell r="M98">
            <v>768</v>
          </cell>
          <cell r="N98">
            <v>1197127.6799999999</v>
          </cell>
          <cell r="O98">
            <v>1043988.48</v>
          </cell>
          <cell r="P98">
            <v>1014528</v>
          </cell>
          <cell r="Q98">
            <v>2663424</v>
          </cell>
          <cell r="R98">
            <v>1195207.6799999999</v>
          </cell>
          <cell r="S98">
            <v>973025.28000000003</v>
          </cell>
          <cell r="T98">
            <v>816760.31999999995</v>
          </cell>
        </row>
        <row r="99">
          <cell r="A99" t="str">
            <v>2000</v>
          </cell>
          <cell r="B99" t="str">
            <v>01</v>
          </cell>
          <cell r="C99" t="str">
            <v>E</v>
          </cell>
          <cell r="D99" t="str">
            <v>02</v>
          </cell>
          <cell r="E99" t="str">
            <v>0201</v>
          </cell>
          <cell r="F99" t="str">
            <v>410</v>
          </cell>
          <cell r="G99" t="str">
            <v>14109</v>
          </cell>
          <cell r="H99" t="str">
            <v>014109001400</v>
          </cell>
          <cell r="I99" t="str">
            <v>VYSAVAC BELGIE</v>
          </cell>
          <cell r="J99" t="str">
            <v>80273</v>
          </cell>
          <cell r="K99" t="str">
            <v>BE</v>
          </cell>
          <cell r="L99" t="str">
            <v>1</v>
          </cell>
          <cell r="M99">
            <v>200</v>
          </cell>
          <cell r="N99">
            <v>377728</v>
          </cell>
          <cell r="O99">
            <v>355820</v>
          </cell>
          <cell r="P99">
            <v>274400</v>
          </cell>
          <cell r="Q99">
            <v>718200</v>
          </cell>
          <cell r="R99">
            <v>323786</v>
          </cell>
          <cell r="S99">
            <v>263692</v>
          </cell>
          <cell r="T99">
            <v>223006</v>
          </cell>
        </row>
        <row r="100">
          <cell r="A100" t="str">
            <v>2000</v>
          </cell>
          <cell r="B100" t="str">
            <v>01</v>
          </cell>
          <cell r="C100" t="str">
            <v>E</v>
          </cell>
          <cell r="D100" t="str">
            <v>02</v>
          </cell>
          <cell r="E100" t="str">
            <v>0201</v>
          </cell>
          <cell r="F100" t="str">
            <v>410</v>
          </cell>
          <cell r="G100" t="str">
            <v>14109</v>
          </cell>
          <cell r="H100" t="str">
            <v>014109001600</v>
          </cell>
          <cell r="I100" t="str">
            <v>VYSAVAC DANSKO</v>
          </cell>
          <cell r="J100" t="str">
            <v>80169</v>
          </cell>
          <cell r="K100" t="str">
            <v>DK</v>
          </cell>
          <cell r="L100" t="str">
            <v>1</v>
          </cell>
          <cell r="M100">
            <v>192</v>
          </cell>
          <cell r="N100">
            <v>291006.71999999997</v>
          </cell>
          <cell r="O100">
            <v>265703.03999999998</v>
          </cell>
          <cell r="P100">
            <v>254400</v>
          </cell>
          <cell r="Q100">
            <v>660979.19999999995</v>
          </cell>
          <cell r="R100">
            <v>299804.15999999997</v>
          </cell>
          <cell r="S100">
            <v>244089.60000000001</v>
          </cell>
          <cell r="T100">
            <v>204760.32000000001</v>
          </cell>
        </row>
        <row r="101">
          <cell r="A101" t="str">
            <v>2000</v>
          </cell>
          <cell r="B101" t="str">
            <v>01</v>
          </cell>
          <cell r="C101" t="str">
            <v>E</v>
          </cell>
          <cell r="D101" t="str">
            <v>02</v>
          </cell>
          <cell r="E101" t="str">
            <v>0201</v>
          </cell>
          <cell r="F101" t="str">
            <v>410</v>
          </cell>
          <cell r="G101" t="str">
            <v>14109</v>
          </cell>
          <cell r="H101" t="str">
            <v>014109001700</v>
          </cell>
          <cell r="I101" t="str">
            <v>VYSAVAC FRANCIE</v>
          </cell>
          <cell r="J101" t="str">
            <v>80032</v>
          </cell>
          <cell r="K101" t="str">
            <v>FR</v>
          </cell>
          <cell r="L101" t="str">
            <v>1</v>
          </cell>
          <cell r="M101">
            <v>1536</v>
          </cell>
          <cell r="N101">
            <v>2328023.04</v>
          </cell>
          <cell r="O101">
            <v>2328023.04</v>
          </cell>
          <cell r="P101">
            <v>2121216</v>
          </cell>
          <cell r="Q101">
            <v>5571072</v>
          </cell>
          <cell r="R101">
            <v>2502635.52</v>
          </cell>
          <cell r="S101">
            <v>2038087.6799999999</v>
          </cell>
          <cell r="T101">
            <v>1725788.1599999999</v>
          </cell>
        </row>
        <row r="102">
          <cell r="A102" t="str">
            <v>2000</v>
          </cell>
          <cell r="B102" t="str">
            <v>01</v>
          </cell>
          <cell r="C102" t="str">
            <v>E</v>
          </cell>
          <cell r="D102" t="str">
            <v>02</v>
          </cell>
          <cell r="E102" t="str">
            <v>0201</v>
          </cell>
          <cell r="F102" t="str">
            <v>410</v>
          </cell>
          <cell r="G102" t="str">
            <v>14109</v>
          </cell>
          <cell r="H102" t="str">
            <v>014109002000</v>
          </cell>
          <cell r="I102" t="str">
            <v>VYSAVAC RAKOUSKO</v>
          </cell>
          <cell r="J102" t="str">
            <v>80756</v>
          </cell>
          <cell r="K102" t="str">
            <v>AT</v>
          </cell>
          <cell r="L102" t="str">
            <v>1</v>
          </cell>
          <cell r="M102">
            <v>353</v>
          </cell>
          <cell r="N102">
            <v>554333.55000000005</v>
          </cell>
          <cell r="O102">
            <v>518818.22</v>
          </cell>
          <cell r="P102">
            <v>486787</v>
          </cell>
          <cell r="Q102">
            <v>1272247.3</v>
          </cell>
          <cell r="R102">
            <v>574422.78</v>
          </cell>
          <cell r="S102">
            <v>467816.78</v>
          </cell>
          <cell r="T102">
            <v>394505.74</v>
          </cell>
        </row>
        <row r="103">
          <cell r="A103" t="str">
            <v>2000</v>
          </cell>
          <cell r="B103" t="str">
            <v>01</v>
          </cell>
          <cell r="C103" t="str">
            <v>E</v>
          </cell>
          <cell r="D103" t="str">
            <v>02</v>
          </cell>
          <cell r="E103" t="str">
            <v>0201</v>
          </cell>
          <cell r="F103" t="str">
            <v>410</v>
          </cell>
          <cell r="G103" t="str">
            <v>14109</v>
          </cell>
          <cell r="H103" t="str">
            <v>014109002100</v>
          </cell>
          <cell r="I103" t="str">
            <v>VYSAVAC GORENJE</v>
          </cell>
          <cell r="J103" t="str">
            <v>40612244</v>
          </cell>
          <cell r="K103" t="str">
            <v>CZ</v>
          </cell>
          <cell r="L103" t="str">
            <v>1</v>
          </cell>
          <cell r="M103">
            <v>120</v>
          </cell>
          <cell r="N103">
            <v>210793.2</v>
          </cell>
          <cell r="O103">
            <v>210793.2</v>
          </cell>
          <cell r="P103">
            <v>164760</v>
          </cell>
          <cell r="Q103">
            <v>428460</v>
          </cell>
          <cell r="R103">
            <v>194343.6</v>
          </cell>
          <cell r="S103">
            <v>158260.79999999999</v>
          </cell>
          <cell r="T103">
            <v>133263.6</v>
          </cell>
        </row>
        <row r="104">
          <cell r="A104" t="str">
            <v>2000</v>
          </cell>
          <cell r="B104" t="str">
            <v>01</v>
          </cell>
          <cell r="C104" t="str">
            <v>E</v>
          </cell>
          <cell r="D104" t="str">
            <v>02</v>
          </cell>
          <cell r="E104" t="str">
            <v>0201</v>
          </cell>
          <cell r="F104" t="str">
            <v>410</v>
          </cell>
          <cell r="G104" t="str">
            <v>14109</v>
          </cell>
          <cell r="H104" t="str">
            <v>014109002200</v>
          </cell>
          <cell r="I104" t="str">
            <v>VYSAVAC FRANCIE</v>
          </cell>
          <cell r="J104" t="str">
            <v>80738</v>
          </cell>
          <cell r="K104" t="str">
            <v>FR</v>
          </cell>
          <cell r="L104" t="str">
            <v>1</v>
          </cell>
          <cell r="M104">
            <v>300</v>
          </cell>
          <cell r="N104">
            <v>650736</v>
          </cell>
          <cell r="O104">
            <v>563211</v>
          </cell>
          <cell r="P104">
            <v>535200</v>
          </cell>
          <cell r="Q104">
            <v>1417140</v>
          </cell>
          <cell r="R104">
            <v>636294</v>
          </cell>
          <cell r="S104">
            <v>519084</v>
          </cell>
          <cell r="T104">
            <v>455004</v>
          </cell>
        </row>
        <row r="105">
          <cell r="A105" t="str">
            <v>2000</v>
          </cell>
          <cell r="B105" t="str">
            <v>01</v>
          </cell>
          <cell r="C105" t="str">
            <v>E</v>
          </cell>
          <cell r="D105" t="str">
            <v>02</v>
          </cell>
          <cell r="E105" t="str">
            <v>0201</v>
          </cell>
          <cell r="F105" t="str">
            <v>410</v>
          </cell>
          <cell r="G105" t="str">
            <v>14109</v>
          </cell>
          <cell r="H105" t="str">
            <v>014109002300</v>
          </cell>
          <cell r="I105" t="str">
            <v>VYSAVAC RAKOUSKO</v>
          </cell>
          <cell r="J105" t="str">
            <v>80756</v>
          </cell>
          <cell r="K105" t="str">
            <v>AT</v>
          </cell>
          <cell r="L105" t="str">
            <v>1</v>
          </cell>
          <cell r="M105">
            <v>400</v>
          </cell>
          <cell r="N105">
            <v>628140</v>
          </cell>
          <cell r="O105">
            <v>587896</v>
          </cell>
          <cell r="P105">
            <v>550800</v>
          </cell>
          <cell r="Q105">
            <v>1439360</v>
          </cell>
          <cell r="R105">
            <v>649860</v>
          </cell>
          <cell r="S105">
            <v>529236</v>
          </cell>
          <cell r="T105">
            <v>446572</v>
          </cell>
        </row>
        <row r="106">
          <cell r="A106" t="str">
            <v>2000</v>
          </cell>
          <cell r="B106" t="str">
            <v>01</v>
          </cell>
          <cell r="C106" t="str">
            <v>E</v>
          </cell>
          <cell r="D106" t="str">
            <v>02</v>
          </cell>
          <cell r="E106" t="str">
            <v>0201</v>
          </cell>
          <cell r="F106" t="str">
            <v>410</v>
          </cell>
          <cell r="G106" t="str">
            <v>14109</v>
          </cell>
          <cell r="H106" t="str">
            <v>014109002400</v>
          </cell>
          <cell r="I106" t="str">
            <v>VYSAVAC SRN</v>
          </cell>
          <cell r="J106" t="str">
            <v>80167</v>
          </cell>
          <cell r="K106" t="str">
            <v>DE</v>
          </cell>
          <cell r="L106" t="str">
            <v>1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A107" t="str">
            <v>2000</v>
          </cell>
          <cell r="B107" t="str">
            <v>01</v>
          </cell>
          <cell r="C107" t="str">
            <v>E</v>
          </cell>
          <cell r="D107" t="str">
            <v>02</v>
          </cell>
          <cell r="E107" t="str">
            <v>0201</v>
          </cell>
          <cell r="F107" t="str">
            <v>410</v>
          </cell>
          <cell r="G107" t="str">
            <v>14109</v>
          </cell>
          <cell r="H107" t="str">
            <v>014109002500</v>
          </cell>
          <cell r="I107" t="str">
            <v>VYSAVAC SRN</v>
          </cell>
          <cell r="J107" t="str">
            <v>80167</v>
          </cell>
          <cell r="K107" t="str">
            <v>DE</v>
          </cell>
          <cell r="L107" t="str">
            <v>1</v>
          </cell>
          <cell r="M107">
            <v>680</v>
          </cell>
          <cell r="N107">
            <v>988665.6</v>
          </cell>
          <cell r="O107">
            <v>948130.8</v>
          </cell>
          <cell r="P107">
            <v>943840</v>
          </cell>
          <cell r="Q107">
            <v>2462484</v>
          </cell>
          <cell r="R107">
            <v>1113996.3999999999</v>
          </cell>
          <cell r="S107">
            <v>907296.8</v>
          </cell>
          <cell r="T107">
            <v>768379.6</v>
          </cell>
        </row>
        <row r="108">
          <cell r="A108" t="str">
            <v>2000</v>
          </cell>
          <cell r="B108" t="str">
            <v>01</v>
          </cell>
          <cell r="C108" t="str">
            <v>E</v>
          </cell>
          <cell r="D108" t="str">
            <v>02</v>
          </cell>
          <cell r="E108" t="str">
            <v>0201</v>
          </cell>
          <cell r="F108" t="str">
            <v>410</v>
          </cell>
          <cell r="G108" t="str">
            <v>14109</v>
          </cell>
          <cell r="H108" t="str">
            <v>014109002600</v>
          </cell>
          <cell r="I108" t="str">
            <v>VYSAVAC BELGIE</v>
          </cell>
          <cell r="J108" t="str">
            <v>80143</v>
          </cell>
          <cell r="K108" t="str">
            <v>BE</v>
          </cell>
          <cell r="L108" t="str">
            <v>1</v>
          </cell>
          <cell r="M108">
            <v>800</v>
          </cell>
          <cell r="N108">
            <v>1588128</v>
          </cell>
          <cell r="O108">
            <v>1451944</v>
          </cell>
          <cell r="P108">
            <v>1102400</v>
          </cell>
          <cell r="Q108">
            <v>2876720</v>
          </cell>
          <cell r="R108">
            <v>1300848</v>
          </cell>
          <cell r="S108">
            <v>1059424</v>
          </cell>
          <cell r="T108">
            <v>894408</v>
          </cell>
        </row>
        <row r="109">
          <cell r="A109" t="str">
            <v>2000</v>
          </cell>
          <cell r="B109" t="str">
            <v>01</v>
          </cell>
          <cell r="C109" t="str">
            <v>E</v>
          </cell>
          <cell r="D109" t="str">
            <v>02</v>
          </cell>
          <cell r="E109" t="str">
            <v>0201</v>
          </cell>
          <cell r="F109" t="str">
            <v>410</v>
          </cell>
          <cell r="G109" t="str">
            <v>14109</v>
          </cell>
          <cell r="H109" t="str">
            <v>014109002800</v>
          </cell>
          <cell r="I109" t="str">
            <v>VYSAVAC BEZNY EXPORT</v>
          </cell>
          <cell r="J109" t="str">
            <v>80148</v>
          </cell>
          <cell r="K109" t="str">
            <v>GR</v>
          </cell>
          <cell r="L109" t="str">
            <v>1</v>
          </cell>
          <cell r="M109">
            <v>50</v>
          </cell>
          <cell r="N109">
            <v>86823</v>
          </cell>
          <cell r="O109">
            <v>86823</v>
          </cell>
          <cell r="P109">
            <v>68850</v>
          </cell>
          <cell r="Q109">
            <v>179670</v>
          </cell>
          <cell r="R109">
            <v>81262.5</v>
          </cell>
          <cell r="S109">
            <v>66184.5</v>
          </cell>
          <cell r="T109">
            <v>55950</v>
          </cell>
        </row>
        <row r="110">
          <cell r="A110" t="str">
            <v>2000</v>
          </cell>
          <cell r="B110" t="str">
            <v>01</v>
          </cell>
          <cell r="C110" t="str">
            <v>E</v>
          </cell>
          <cell r="D110" t="str">
            <v>02</v>
          </cell>
          <cell r="E110" t="str">
            <v>0201</v>
          </cell>
          <cell r="F110" t="str">
            <v>410</v>
          </cell>
          <cell r="G110" t="str">
            <v>14109</v>
          </cell>
          <cell r="H110" t="str">
            <v>014109002900</v>
          </cell>
          <cell r="I110" t="str">
            <v>VYSAVAC BEZNY EXPORT</v>
          </cell>
          <cell r="J110" t="str">
            <v>80148</v>
          </cell>
          <cell r="K110" t="str">
            <v>GR</v>
          </cell>
          <cell r="L110" t="str">
            <v>1</v>
          </cell>
          <cell r="M110">
            <v>50</v>
          </cell>
          <cell r="N110">
            <v>86823</v>
          </cell>
          <cell r="O110">
            <v>86823</v>
          </cell>
          <cell r="P110">
            <v>68850</v>
          </cell>
          <cell r="Q110">
            <v>179670</v>
          </cell>
          <cell r="R110">
            <v>81223.5</v>
          </cell>
          <cell r="S110">
            <v>66145.5</v>
          </cell>
          <cell r="T110">
            <v>55914</v>
          </cell>
        </row>
        <row r="111">
          <cell r="A111" t="str">
            <v>2000</v>
          </cell>
          <cell r="B111" t="str">
            <v>01</v>
          </cell>
          <cell r="C111" t="str">
            <v>E</v>
          </cell>
          <cell r="D111" t="str">
            <v>02</v>
          </cell>
          <cell r="E111" t="str">
            <v>0201</v>
          </cell>
          <cell r="F111" t="str">
            <v>410</v>
          </cell>
          <cell r="G111" t="str">
            <v>14109</v>
          </cell>
          <cell r="H111" t="str">
            <v>014109003000</v>
          </cell>
          <cell r="I111" t="str">
            <v>VYSAVAC SRN</v>
          </cell>
          <cell r="J111" t="str">
            <v>80167</v>
          </cell>
          <cell r="K111" t="str">
            <v>DE</v>
          </cell>
          <cell r="L111" t="str">
            <v>1</v>
          </cell>
          <cell r="M111">
            <v>680</v>
          </cell>
          <cell r="N111">
            <v>988665.6</v>
          </cell>
          <cell r="O111">
            <v>948130.8</v>
          </cell>
          <cell r="P111">
            <v>944520</v>
          </cell>
          <cell r="Q111">
            <v>2464184</v>
          </cell>
          <cell r="R111">
            <v>1114955.2</v>
          </cell>
          <cell r="S111">
            <v>908106</v>
          </cell>
          <cell r="T111">
            <v>769107.2</v>
          </cell>
        </row>
        <row r="112">
          <cell r="A112" t="str">
            <v>2000</v>
          </cell>
          <cell r="B112" t="str">
            <v>01</v>
          </cell>
          <cell r="C112" t="str">
            <v>E</v>
          </cell>
          <cell r="D112" t="str">
            <v>02</v>
          </cell>
          <cell r="E112" t="str">
            <v>0201</v>
          </cell>
          <cell r="F112" t="str">
            <v>411</v>
          </cell>
          <cell r="G112" t="str">
            <v>04119</v>
          </cell>
          <cell r="H112" t="str">
            <v>004119000300</v>
          </cell>
          <cell r="I112" t="str">
            <v>VYSAVAC EVROPSKE PROVEDENI</v>
          </cell>
          <cell r="J112" t="str">
            <v>80710</v>
          </cell>
          <cell r="K112" t="str">
            <v>BA</v>
          </cell>
          <cell r="L112" t="str">
            <v>1</v>
          </cell>
          <cell r="M112">
            <v>5</v>
          </cell>
          <cell r="N112">
            <v>9956.9500000000007</v>
          </cell>
          <cell r="O112">
            <v>9956.9500000000007</v>
          </cell>
          <cell r="P112">
            <v>6675</v>
          </cell>
          <cell r="Q112">
            <v>16352.5</v>
          </cell>
          <cell r="R112">
            <v>7869.45</v>
          </cell>
          <cell r="S112">
            <v>6407.6</v>
          </cell>
          <cell r="T112">
            <v>5363</v>
          </cell>
        </row>
        <row r="113">
          <cell r="A113" t="str">
            <v>2000</v>
          </cell>
          <cell r="B113" t="str">
            <v>01</v>
          </cell>
          <cell r="C113" t="str">
            <v>E</v>
          </cell>
          <cell r="D113" t="str">
            <v>02</v>
          </cell>
          <cell r="E113" t="str">
            <v>0201</v>
          </cell>
          <cell r="F113" t="str">
            <v>411</v>
          </cell>
          <cell r="G113" t="str">
            <v>04119</v>
          </cell>
          <cell r="H113" t="str">
            <v>004119000300</v>
          </cell>
          <cell r="I113" t="str">
            <v>VYSAVAC EVROPSKE PROVEDENI</v>
          </cell>
          <cell r="J113" t="str">
            <v>80799</v>
          </cell>
          <cell r="K113" t="str">
            <v>US</v>
          </cell>
          <cell r="L113" t="str">
            <v>1</v>
          </cell>
          <cell r="M113">
            <v>96</v>
          </cell>
          <cell r="N113">
            <v>148521.60000000001</v>
          </cell>
          <cell r="O113">
            <v>148521.60000000001</v>
          </cell>
          <cell r="P113">
            <v>128160</v>
          </cell>
          <cell r="Q113">
            <v>313968</v>
          </cell>
          <cell r="R113">
            <v>151093.44</v>
          </cell>
          <cell r="S113">
            <v>123025.92</v>
          </cell>
          <cell r="T113">
            <v>102969.60000000001</v>
          </cell>
        </row>
        <row r="114">
          <cell r="A114" t="str">
            <v>2000</v>
          </cell>
          <cell r="B114" t="str">
            <v>01</v>
          </cell>
          <cell r="C114" t="str">
            <v>E</v>
          </cell>
          <cell r="D114" t="str">
            <v>02</v>
          </cell>
          <cell r="E114" t="str">
            <v>0201</v>
          </cell>
          <cell r="F114" t="str">
            <v>411</v>
          </cell>
          <cell r="G114" t="str">
            <v>04119</v>
          </cell>
          <cell r="H114" t="str">
            <v>004119000300</v>
          </cell>
          <cell r="I114" t="str">
            <v>VYSAVAC EVROPSKE PROVEDENI</v>
          </cell>
          <cell r="J114" t="str">
            <v>81022</v>
          </cell>
          <cell r="K114" t="str">
            <v>BG</v>
          </cell>
          <cell r="L114" t="str">
            <v>1</v>
          </cell>
          <cell r="M114">
            <v>15</v>
          </cell>
          <cell r="N114">
            <v>25661.7</v>
          </cell>
          <cell r="O114">
            <v>25661.7</v>
          </cell>
          <cell r="P114">
            <v>20025</v>
          </cell>
          <cell r="Q114">
            <v>49057.5</v>
          </cell>
          <cell r="R114">
            <v>23608.35</v>
          </cell>
          <cell r="S114">
            <v>19222.8</v>
          </cell>
          <cell r="T114">
            <v>16089</v>
          </cell>
        </row>
        <row r="115">
          <cell r="A115" t="str">
            <v>2000</v>
          </cell>
          <cell r="B115" t="str">
            <v>01</v>
          </cell>
          <cell r="C115" t="str">
            <v>E</v>
          </cell>
          <cell r="D115" t="str">
            <v>02</v>
          </cell>
          <cell r="E115" t="str">
            <v>0201</v>
          </cell>
          <cell r="F115" t="str">
            <v>411</v>
          </cell>
          <cell r="G115" t="str">
            <v>14119</v>
          </cell>
          <cell r="H115" t="str">
            <v>014119000000</v>
          </cell>
          <cell r="I115" t="str">
            <v>VYSAVAC</v>
          </cell>
          <cell r="J115" t="str">
            <v>80100</v>
          </cell>
          <cell r="K115" t="str">
            <v>NL</v>
          </cell>
          <cell r="L115" t="str">
            <v>1</v>
          </cell>
          <cell r="M115">
            <v>1</v>
          </cell>
          <cell r="N115">
            <v>1224.3599999999999</v>
          </cell>
          <cell r="O115">
            <v>1224.3599999999999</v>
          </cell>
          <cell r="P115">
            <v>1399</v>
          </cell>
          <cell r="Q115">
            <v>3598.4</v>
          </cell>
          <cell r="R115">
            <v>1651.35</v>
          </cell>
          <cell r="S115">
            <v>1344.97</v>
          </cell>
          <cell r="T115">
            <v>1137.05</v>
          </cell>
        </row>
        <row r="116">
          <cell r="A116" t="str">
            <v>2000</v>
          </cell>
          <cell r="B116" t="str">
            <v>01</v>
          </cell>
          <cell r="C116" t="str">
            <v>E</v>
          </cell>
          <cell r="D116" t="str">
            <v>02</v>
          </cell>
          <cell r="E116" t="str">
            <v>0201</v>
          </cell>
          <cell r="F116" t="str">
            <v>411</v>
          </cell>
          <cell r="G116" t="str">
            <v>14119</v>
          </cell>
          <cell r="H116" t="str">
            <v>014119000600</v>
          </cell>
          <cell r="I116" t="str">
            <v>VYSAVAC EVROPSKE PROVEDENI</v>
          </cell>
          <cell r="J116" t="str">
            <v>80710</v>
          </cell>
          <cell r="K116" t="str">
            <v>BA</v>
          </cell>
          <cell r="L116" t="str">
            <v>1</v>
          </cell>
          <cell r="M116">
            <v>5</v>
          </cell>
          <cell r="N116">
            <v>10635.85</v>
          </cell>
          <cell r="O116">
            <v>10635.85</v>
          </cell>
          <cell r="P116">
            <v>7295</v>
          </cell>
          <cell r="Q116">
            <v>17992</v>
          </cell>
          <cell r="R116">
            <v>8622.7000000000007</v>
          </cell>
          <cell r="S116">
            <v>7025.1</v>
          </cell>
          <cell r="T116">
            <v>5964.75</v>
          </cell>
        </row>
        <row r="117">
          <cell r="A117" t="str">
            <v>2000</v>
          </cell>
          <cell r="B117" t="str">
            <v>01</v>
          </cell>
          <cell r="C117" t="str">
            <v>E</v>
          </cell>
          <cell r="D117" t="str">
            <v>02</v>
          </cell>
          <cell r="E117" t="str">
            <v>0201</v>
          </cell>
          <cell r="F117" t="str">
            <v>411</v>
          </cell>
          <cell r="G117" t="str">
            <v>14119</v>
          </cell>
          <cell r="H117" t="str">
            <v>014119000600</v>
          </cell>
          <cell r="I117" t="str">
            <v>VYSAVAC EVROPSKE PROVEDENI</v>
          </cell>
          <cell r="J117" t="str">
            <v>80799</v>
          </cell>
          <cell r="K117" t="str">
            <v>US</v>
          </cell>
          <cell r="L117" t="str">
            <v>1</v>
          </cell>
          <cell r="M117">
            <v>96</v>
          </cell>
          <cell r="N117">
            <v>169245.12</v>
          </cell>
          <cell r="O117">
            <v>169245.12</v>
          </cell>
          <cell r="P117">
            <v>140064</v>
          </cell>
          <cell r="Q117">
            <v>345446.40000000002</v>
          </cell>
          <cell r="R117">
            <v>165555.84</v>
          </cell>
          <cell r="S117">
            <v>134881.92000000001</v>
          </cell>
          <cell r="T117">
            <v>114523.2</v>
          </cell>
        </row>
        <row r="118">
          <cell r="A118" t="str">
            <v>2000</v>
          </cell>
          <cell r="B118" t="str">
            <v>01</v>
          </cell>
          <cell r="C118" t="str">
            <v>E</v>
          </cell>
          <cell r="D118" t="str">
            <v>02</v>
          </cell>
          <cell r="E118" t="str">
            <v>0201</v>
          </cell>
          <cell r="F118" t="str">
            <v>411</v>
          </cell>
          <cell r="G118" t="str">
            <v>14119</v>
          </cell>
          <cell r="H118" t="str">
            <v>014119000600</v>
          </cell>
          <cell r="I118" t="str">
            <v>VYSAVAC EVROPSKE PROVEDENI</v>
          </cell>
          <cell r="J118" t="str">
            <v>81022</v>
          </cell>
          <cell r="K118" t="str">
            <v>BG</v>
          </cell>
          <cell r="L118" t="str">
            <v>1</v>
          </cell>
          <cell r="M118">
            <v>15</v>
          </cell>
          <cell r="N118">
            <v>29056.2</v>
          </cell>
          <cell r="O118">
            <v>29056.2</v>
          </cell>
          <cell r="P118">
            <v>21885</v>
          </cell>
          <cell r="Q118">
            <v>53976</v>
          </cell>
          <cell r="R118">
            <v>25868.1</v>
          </cell>
          <cell r="S118">
            <v>21075.3</v>
          </cell>
          <cell r="T118">
            <v>17894.25</v>
          </cell>
        </row>
        <row r="119">
          <cell r="A119" t="str">
            <v>2000</v>
          </cell>
          <cell r="B119" t="str">
            <v>01</v>
          </cell>
          <cell r="C119" t="str">
            <v>E</v>
          </cell>
          <cell r="D119" t="str">
            <v>02</v>
          </cell>
          <cell r="E119" t="str">
            <v>0201</v>
          </cell>
          <cell r="F119" t="str">
            <v>411</v>
          </cell>
          <cell r="G119" t="str">
            <v>14119</v>
          </cell>
          <cell r="H119" t="str">
            <v>014119000800</v>
          </cell>
          <cell r="I119" t="str">
            <v>VYSAVAC FRANCIE</v>
          </cell>
          <cell r="J119" t="str">
            <v>80036</v>
          </cell>
          <cell r="K119" t="str">
            <v>FR</v>
          </cell>
          <cell r="L119" t="str">
            <v>1</v>
          </cell>
          <cell r="M119">
            <v>7680</v>
          </cell>
          <cell r="N119">
            <v>12859622.4</v>
          </cell>
          <cell r="O119">
            <v>9496619.5199999996</v>
          </cell>
          <cell r="P119">
            <v>10974720</v>
          </cell>
          <cell r="Q119">
            <v>28239360</v>
          </cell>
          <cell r="R119">
            <v>12967603.200000001</v>
          </cell>
          <cell r="S119">
            <v>10564147.200000001</v>
          </cell>
          <cell r="T119">
            <v>8957875.1999999974</v>
          </cell>
        </row>
        <row r="120">
          <cell r="A120" t="str">
            <v>2000</v>
          </cell>
          <cell r="B120" t="str">
            <v>01</v>
          </cell>
          <cell r="C120" t="str">
            <v>E</v>
          </cell>
          <cell r="D120" t="str">
            <v>02</v>
          </cell>
          <cell r="E120" t="str">
            <v>0201</v>
          </cell>
          <cell r="F120" t="str">
            <v>411</v>
          </cell>
          <cell r="G120" t="str">
            <v>14119</v>
          </cell>
          <cell r="H120" t="str">
            <v>014119000900</v>
          </cell>
          <cell r="I120" t="str">
            <v>VYSAVAC DANSKO</v>
          </cell>
          <cell r="J120" t="str">
            <v>80169</v>
          </cell>
          <cell r="K120" t="str">
            <v>DK</v>
          </cell>
          <cell r="L120" t="str">
            <v>1</v>
          </cell>
          <cell r="M120">
            <v>192</v>
          </cell>
          <cell r="N120">
            <v>309482.88</v>
          </cell>
          <cell r="O120">
            <v>282572.15999999997</v>
          </cell>
          <cell r="P120">
            <v>264768</v>
          </cell>
          <cell r="Q120">
            <v>682540.8</v>
          </cell>
          <cell r="R120">
            <v>312286.08000000002</v>
          </cell>
          <cell r="S120">
            <v>254302.07999999999</v>
          </cell>
          <cell r="T120">
            <v>216126.72</v>
          </cell>
        </row>
        <row r="121">
          <cell r="A121" t="str">
            <v>2000</v>
          </cell>
          <cell r="B121" t="str">
            <v>01</v>
          </cell>
          <cell r="C121" t="str">
            <v>E</v>
          </cell>
          <cell r="D121" t="str">
            <v>02</v>
          </cell>
          <cell r="E121" t="str">
            <v>0201</v>
          </cell>
          <cell r="F121" t="str">
            <v>411</v>
          </cell>
          <cell r="G121" t="str">
            <v>14119</v>
          </cell>
          <cell r="H121" t="str">
            <v>014119001000</v>
          </cell>
          <cell r="I121" t="str">
            <v>VYSAVAC SRN</v>
          </cell>
          <cell r="J121" t="str">
            <v>80442</v>
          </cell>
          <cell r="K121" t="str">
            <v>DE</v>
          </cell>
          <cell r="L121" t="str">
            <v>1</v>
          </cell>
          <cell r="M121">
            <v>480</v>
          </cell>
          <cell r="N121">
            <v>772320</v>
          </cell>
          <cell r="O121">
            <v>740654.4</v>
          </cell>
          <cell r="P121">
            <v>674400</v>
          </cell>
          <cell r="Q121">
            <v>1746480</v>
          </cell>
          <cell r="R121">
            <v>795979.2</v>
          </cell>
          <cell r="S121">
            <v>648283.19999999995</v>
          </cell>
          <cell r="T121">
            <v>545236.80000000005</v>
          </cell>
        </row>
        <row r="122">
          <cell r="A122" t="str">
            <v>2000</v>
          </cell>
          <cell r="B122" t="str">
            <v>01</v>
          </cell>
          <cell r="C122" t="str">
            <v>E</v>
          </cell>
          <cell r="D122" t="str">
            <v>02</v>
          </cell>
          <cell r="E122" t="str">
            <v>0201</v>
          </cell>
          <cell r="F122" t="str">
            <v>411</v>
          </cell>
          <cell r="G122" t="str">
            <v>14119</v>
          </cell>
          <cell r="H122" t="str">
            <v>014119001100</v>
          </cell>
          <cell r="I122" t="str">
            <v>VYSAVAC SRN</v>
          </cell>
          <cell r="J122" t="str">
            <v>80442</v>
          </cell>
          <cell r="K122" t="str">
            <v>DE</v>
          </cell>
          <cell r="L122" t="str">
            <v>1</v>
          </cell>
          <cell r="M122">
            <v>880</v>
          </cell>
          <cell r="N122">
            <v>1415920</v>
          </cell>
          <cell r="O122">
            <v>1357866.4</v>
          </cell>
          <cell r="P122">
            <v>1233760</v>
          </cell>
          <cell r="Q122">
            <v>3162192</v>
          </cell>
          <cell r="R122">
            <v>1456074.4</v>
          </cell>
          <cell r="S122">
            <v>1185879.2</v>
          </cell>
          <cell r="T122">
            <v>997295.2</v>
          </cell>
        </row>
        <row r="123">
          <cell r="A123" t="str">
            <v>2000</v>
          </cell>
          <cell r="B123" t="str">
            <v>01</v>
          </cell>
          <cell r="C123" t="str">
            <v>E</v>
          </cell>
          <cell r="D123" t="str">
            <v>02</v>
          </cell>
          <cell r="E123" t="str">
            <v>0201</v>
          </cell>
          <cell r="F123" t="str">
            <v>411</v>
          </cell>
          <cell r="G123" t="str">
            <v>24119</v>
          </cell>
          <cell r="H123" t="str">
            <v>024119000100</v>
          </cell>
          <cell r="I123" t="str">
            <v>VYSAVAC EVROPSKE PROVEDENI</v>
          </cell>
          <cell r="J123" t="str">
            <v>80799</v>
          </cell>
          <cell r="K123" t="str">
            <v>US</v>
          </cell>
          <cell r="L123" t="str">
            <v>1</v>
          </cell>
          <cell r="M123">
            <v>96</v>
          </cell>
          <cell r="N123">
            <v>169245.12</v>
          </cell>
          <cell r="O123">
            <v>169245.12</v>
          </cell>
          <cell r="P123">
            <v>142752</v>
          </cell>
          <cell r="Q123">
            <v>361180.8</v>
          </cell>
          <cell r="R123">
            <v>168817.92000000001</v>
          </cell>
          <cell r="S123">
            <v>137555.51999999999</v>
          </cell>
          <cell r="T123">
            <v>117029.75999999999</v>
          </cell>
        </row>
        <row r="124">
          <cell r="A124" t="str">
            <v>2000</v>
          </cell>
          <cell r="B124" t="str">
            <v>01</v>
          </cell>
          <cell r="C124" t="str">
            <v>E</v>
          </cell>
          <cell r="D124" t="str">
            <v>02</v>
          </cell>
          <cell r="E124" t="str">
            <v>0201</v>
          </cell>
          <cell r="F124" t="str">
            <v>411</v>
          </cell>
          <cell r="G124" t="str">
            <v>34119</v>
          </cell>
          <cell r="H124" t="str">
            <v>034119000000</v>
          </cell>
          <cell r="I124" t="str">
            <v>VYSAVAC</v>
          </cell>
          <cell r="J124" t="str">
            <v>45803153</v>
          </cell>
          <cell r="K124" t="str">
            <v>CZ</v>
          </cell>
          <cell r="L124" t="str">
            <v>1</v>
          </cell>
          <cell r="M124">
            <v>1</v>
          </cell>
          <cell r="N124">
            <v>2049</v>
          </cell>
          <cell r="O124">
            <v>2049.23</v>
          </cell>
          <cell r="P124">
            <v>1943</v>
          </cell>
          <cell r="Q124">
            <v>4909.8</v>
          </cell>
          <cell r="R124">
            <v>2311.86</v>
          </cell>
          <cell r="S124">
            <v>1886.34</v>
          </cell>
          <cell r="T124">
            <v>1656.59</v>
          </cell>
        </row>
        <row r="125">
          <cell r="A125" t="str">
            <v>2000</v>
          </cell>
          <cell r="B125" t="str">
            <v>01</v>
          </cell>
          <cell r="C125" t="str">
            <v>E</v>
          </cell>
          <cell r="D125" t="str">
            <v>02</v>
          </cell>
          <cell r="E125" t="str">
            <v>0201</v>
          </cell>
          <cell r="F125" t="str">
            <v>411</v>
          </cell>
          <cell r="G125" t="str">
            <v>34119</v>
          </cell>
          <cell r="H125" t="str">
            <v>034119000000</v>
          </cell>
          <cell r="I125" t="str">
            <v>VYSAVAC</v>
          </cell>
          <cell r="J125" t="str">
            <v>80710</v>
          </cell>
          <cell r="K125" t="str">
            <v>BA</v>
          </cell>
          <cell r="L125" t="str">
            <v>1</v>
          </cell>
          <cell r="M125">
            <v>3</v>
          </cell>
          <cell r="N125">
            <v>6951.75</v>
          </cell>
          <cell r="O125">
            <v>6951.75</v>
          </cell>
          <cell r="P125">
            <v>5829</v>
          </cell>
          <cell r="Q125">
            <v>14729.4</v>
          </cell>
          <cell r="R125">
            <v>6935.58</v>
          </cell>
          <cell r="S125">
            <v>5659.02</v>
          </cell>
          <cell r="T125">
            <v>4969.7700000000004</v>
          </cell>
        </row>
        <row r="126">
          <cell r="A126" t="str">
            <v>2000</v>
          </cell>
          <cell r="B126" t="str">
            <v>01</v>
          </cell>
          <cell r="C126" t="str">
            <v>E</v>
          </cell>
          <cell r="D126" t="str">
            <v>02</v>
          </cell>
          <cell r="E126" t="str">
            <v>0201</v>
          </cell>
          <cell r="F126" t="str">
            <v>411</v>
          </cell>
          <cell r="G126" t="str">
            <v>34119</v>
          </cell>
          <cell r="H126" t="str">
            <v>034119000000</v>
          </cell>
          <cell r="I126" t="str">
            <v>VYSAVAC</v>
          </cell>
          <cell r="J126" t="str">
            <v>80799</v>
          </cell>
          <cell r="K126" t="str">
            <v>US</v>
          </cell>
          <cell r="L126" t="str">
            <v>1</v>
          </cell>
          <cell r="M126">
            <v>48</v>
          </cell>
          <cell r="N126">
            <v>101892.48</v>
          </cell>
          <cell r="O126">
            <v>101892.48</v>
          </cell>
          <cell r="P126">
            <v>93264</v>
          </cell>
          <cell r="Q126">
            <v>235670.39999999999</v>
          </cell>
          <cell r="R126">
            <v>110969.28</v>
          </cell>
          <cell r="S126">
            <v>90544.320000000007</v>
          </cell>
          <cell r="T126">
            <v>79516.320000000007</v>
          </cell>
        </row>
        <row r="127">
          <cell r="A127" t="str">
            <v>2000</v>
          </cell>
          <cell r="B127" t="str">
            <v>01</v>
          </cell>
          <cell r="C127" t="str">
            <v>E</v>
          </cell>
          <cell r="D127" t="str">
            <v>02</v>
          </cell>
          <cell r="E127" t="str">
            <v>0201</v>
          </cell>
          <cell r="F127" t="str">
            <v>411</v>
          </cell>
          <cell r="G127" t="str">
            <v>74119</v>
          </cell>
          <cell r="H127" t="str">
            <v>074119000100</v>
          </cell>
          <cell r="I127" t="str">
            <v>VYSAVAC</v>
          </cell>
          <cell r="J127" t="str">
            <v>80799</v>
          </cell>
          <cell r="K127" t="str">
            <v>US</v>
          </cell>
          <cell r="L127" t="str">
            <v>1</v>
          </cell>
          <cell r="M127">
            <v>96</v>
          </cell>
          <cell r="N127">
            <v>169245.12</v>
          </cell>
          <cell r="O127">
            <v>169245.12</v>
          </cell>
          <cell r="P127">
            <v>144864</v>
          </cell>
          <cell r="Q127">
            <v>365904</v>
          </cell>
          <cell r="R127">
            <v>171390.72</v>
          </cell>
          <cell r="S127">
            <v>139665.60000000001</v>
          </cell>
          <cell r="T127">
            <v>119614.08</v>
          </cell>
        </row>
        <row r="128">
          <cell r="A128" t="str">
            <v>2000</v>
          </cell>
          <cell r="B128" t="str">
            <v>01</v>
          </cell>
          <cell r="C128" t="str">
            <v>E</v>
          </cell>
          <cell r="D128" t="str">
            <v>02</v>
          </cell>
          <cell r="E128" t="str">
            <v>0202</v>
          </cell>
          <cell r="F128" t="str">
            <v>427</v>
          </cell>
          <cell r="G128" t="str">
            <v>14279</v>
          </cell>
          <cell r="H128" t="str">
            <v>014279082200</v>
          </cell>
          <cell r="I128" t="str">
            <v>VYSAVAC RUCNI FRANCIE</v>
          </cell>
          <cell r="J128" t="str">
            <v>80036</v>
          </cell>
          <cell r="K128" t="str">
            <v>FR</v>
          </cell>
          <cell r="L128" t="str">
            <v>1</v>
          </cell>
          <cell r="M128">
            <v>560</v>
          </cell>
          <cell r="N128">
            <v>518190.4</v>
          </cell>
          <cell r="O128">
            <v>423989.44</v>
          </cell>
          <cell r="P128">
            <v>485520</v>
          </cell>
          <cell r="Q128">
            <v>988736</v>
          </cell>
          <cell r="R128">
            <v>590839.19999999995</v>
          </cell>
          <cell r="S128">
            <v>484512</v>
          </cell>
          <cell r="T128">
            <v>384400.8</v>
          </cell>
        </row>
        <row r="129">
          <cell r="A129" t="str">
            <v>2000</v>
          </cell>
          <cell r="B129" t="str">
            <v>01</v>
          </cell>
          <cell r="C129" t="str">
            <v>E</v>
          </cell>
          <cell r="D129" t="str">
            <v>02</v>
          </cell>
          <cell r="E129" t="str">
            <v>0202</v>
          </cell>
          <cell r="F129" t="str">
            <v>427</v>
          </cell>
          <cell r="G129" t="str">
            <v>14279</v>
          </cell>
          <cell r="H129" t="str">
            <v>014279082400</v>
          </cell>
          <cell r="I129" t="str">
            <v>VYSAVAC RUCNI FRANCIE</v>
          </cell>
          <cell r="J129" t="str">
            <v>80033</v>
          </cell>
          <cell r="K129" t="str">
            <v>FR</v>
          </cell>
          <cell r="L129" t="str">
            <v>1</v>
          </cell>
          <cell r="M129">
            <v>500</v>
          </cell>
          <cell r="N129">
            <v>460770</v>
          </cell>
          <cell r="O129">
            <v>424830</v>
          </cell>
          <cell r="P129">
            <v>434000</v>
          </cell>
          <cell r="Q129">
            <v>876650</v>
          </cell>
          <cell r="R129">
            <v>527915</v>
          </cell>
          <cell r="S129">
            <v>432870</v>
          </cell>
          <cell r="T129">
            <v>343815</v>
          </cell>
        </row>
        <row r="130">
          <cell r="A130" t="str">
            <v>2000</v>
          </cell>
          <cell r="B130" t="str">
            <v>01</v>
          </cell>
          <cell r="C130" t="str">
            <v>E</v>
          </cell>
          <cell r="D130" t="str">
            <v>02</v>
          </cell>
          <cell r="E130" t="str">
            <v>0202</v>
          </cell>
          <cell r="F130" t="str">
            <v>429</v>
          </cell>
          <cell r="G130" t="str">
            <v>04299</v>
          </cell>
          <cell r="H130" t="str">
            <v>004299000000</v>
          </cell>
          <cell r="I130" t="str">
            <v>VYSAVAC RUCNI</v>
          </cell>
          <cell r="J130" t="str">
            <v>81022</v>
          </cell>
          <cell r="K130" t="str">
            <v>BG</v>
          </cell>
          <cell r="L130" t="str">
            <v>1</v>
          </cell>
          <cell r="M130">
            <v>20</v>
          </cell>
          <cell r="N130">
            <v>19153.599999999999</v>
          </cell>
          <cell r="O130">
            <v>19153.599999999999</v>
          </cell>
          <cell r="P130">
            <v>17200</v>
          </cell>
          <cell r="Q130">
            <v>39016</v>
          </cell>
          <cell r="R130">
            <v>20318.2</v>
          </cell>
          <cell r="S130">
            <v>16551.400000000001</v>
          </cell>
          <cell r="T130">
            <v>13312.2</v>
          </cell>
        </row>
        <row r="131">
          <cell r="A131" t="str">
            <v>2000</v>
          </cell>
          <cell r="B131" t="str">
            <v>01</v>
          </cell>
          <cell r="C131" t="str">
            <v>E</v>
          </cell>
          <cell r="D131" t="str">
            <v>02</v>
          </cell>
          <cell r="E131" t="str">
            <v>0202</v>
          </cell>
          <cell r="F131" t="str">
            <v>429</v>
          </cell>
          <cell r="G131" t="str">
            <v>04299</v>
          </cell>
          <cell r="H131" t="str">
            <v>004299000300</v>
          </cell>
          <cell r="I131" t="str">
            <v>VYSAVAC RUCNI RUSKO</v>
          </cell>
          <cell r="J131" t="str">
            <v>5376209</v>
          </cell>
          <cell r="K131" t="str">
            <v>CZ</v>
          </cell>
          <cell r="L131" t="str">
            <v>1</v>
          </cell>
          <cell r="M131">
            <v>7</v>
          </cell>
          <cell r="N131">
            <v>8311.17</v>
          </cell>
          <cell r="O131">
            <v>8139.18</v>
          </cell>
          <cell r="P131">
            <v>6307</v>
          </cell>
          <cell r="Q131">
            <v>14240.8</v>
          </cell>
          <cell r="R131">
            <v>7463.05</v>
          </cell>
          <cell r="S131">
            <v>6081.81</v>
          </cell>
          <cell r="T131">
            <v>4942.9799999999996</v>
          </cell>
        </row>
        <row r="132">
          <cell r="A132" t="str">
            <v>2000</v>
          </cell>
          <cell r="B132" t="str">
            <v>01</v>
          </cell>
          <cell r="C132" t="str">
            <v>E</v>
          </cell>
          <cell r="D132" t="str">
            <v>02</v>
          </cell>
          <cell r="E132" t="str">
            <v>0202</v>
          </cell>
          <cell r="F132" t="str">
            <v>429</v>
          </cell>
          <cell r="G132" t="str">
            <v>04299</v>
          </cell>
          <cell r="H132" t="str">
            <v>004299000400</v>
          </cell>
          <cell r="I132" t="str">
            <v>VYSAVAC RUCNI MADARSKO</v>
          </cell>
          <cell r="J132" t="str">
            <v>80104</v>
          </cell>
          <cell r="K132" t="str">
            <v>HU</v>
          </cell>
          <cell r="L132" t="str">
            <v>1</v>
          </cell>
          <cell r="M132">
            <v>49</v>
          </cell>
          <cell r="N132">
            <v>51975.28</v>
          </cell>
          <cell r="O132">
            <v>50580.25</v>
          </cell>
          <cell r="P132">
            <v>41797</v>
          </cell>
          <cell r="Q132">
            <v>94947.3</v>
          </cell>
          <cell r="R132">
            <v>49371.42</v>
          </cell>
          <cell r="S132">
            <v>40217.730000000003</v>
          </cell>
          <cell r="T132">
            <v>32293.94</v>
          </cell>
        </row>
        <row r="133">
          <cell r="A133" t="str">
            <v>2000</v>
          </cell>
          <cell r="B133" t="str">
            <v>01</v>
          </cell>
          <cell r="C133" t="str">
            <v>E</v>
          </cell>
          <cell r="D133" t="str">
            <v>02</v>
          </cell>
          <cell r="E133" t="str">
            <v>0202</v>
          </cell>
          <cell r="F133" t="str">
            <v>429</v>
          </cell>
          <cell r="G133" t="str">
            <v>04299</v>
          </cell>
          <cell r="H133" t="str">
            <v>004299000600</v>
          </cell>
          <cell r="I133" t="str">
            <v>VYSAVAC RUCNI FRANCIE</v>
          </cell>
          <cell r="J133" t="str">
            <v>80016</v>
          </cell>
          <cell r="K133" t="str">
            <v>AT</v>
          </cell>
          <cell r="L133" t="str">
            <v>1</v>
          </cell>
          <cell r="M133">
            <v>210</v>
          </cell>
          <cell r="N133">
            <v>190411.2</v>
          </cell>
          <cell r="O133">
            <v>190411.2</v>
          </cell>
          <cell r="P133">
            <v>183750</v>
          </cell>
          <cell r="Q133">
            <v>415527</v>
          </cell>
          <cell r="R133">
            <v>217234.5</v>
          </cell>
          <cell r="S133">
            <v>176992.2</v>
          </cell>
          <cell r="T133">
            <v>142516.5</v>
          </cell>
        </row>
        <row r="134">
          <cell r="A134" t="str">
            <v>2000</v>
          </cell>
          <cell r="B134" t="str">
            <v>01</v>
          </cell>
          <cell r="C134" t="str">
            <v>E</v>
          </cell>
          <cell r="D134" t="str">
            <v>02</v>
          </cell>
          <cell r="E134" t="str">
            <v>0202</v>
          </cell>
          <cell r="F134" t="str">
            <v>429</v>
          </cell>
          <cell r="G134" t="str">
            <v>04299</v>
          </cell>
          <cell r="H134" t="str">
            <v>004299001400</v>
          </cell>
          <cell r="I134" t="str">
            <v>VYSAVAC RUCNI ITALIE</v>
          </cell>
          <cell r="J134" t="str">
            <v>80625</v>
          </cell>
          <cell r="K134" t="str">
            <v>IT</v>
          </cell>
          <cell r="L134" t="str">
            <v>1</v>
          </cell>
          <cell r="M134">
            <v>1344</v>
          </cell>
          <cell r="N134">
            <v>1218860.1599999999</v>
          </cell>
          <cell r="O134">
            <v>1218860.1599999999</v>
          </cell>
          <cell r="P134">
            <v>1181376</v>
          </cell>
          <cell r="Q134">
            <v>2659372.7999999998</v>
          </cell>
          <cell r="R134">
            <v>1396993.92</v>
          </cell>
          <cell r="S134">
            <v>1138273.92</v>
          </cell>
          <cell r="T134">
            <v>916823.04000000004</v>
          </cell>
        </row>
        <row r="135">
          <cell r="A135" t="str">
            <v>2000</v>
          </cell>
          <cell r="B135" t="str">
            <v>01</v>
          </cell>
          <cell r="C135" t="str">
            <v>E</v>
          </cell>
          <cell r="D135" t="str">
            <v>02</v>
          </cell>
          <cell r="E135" t="str">
            <v>0202</v>
          </cell>
          <cell r="F135" t="str">
            <v>429</v>
          </cell>
          <cell r="G135" t="str">
            <v>04299</v>
          </cell>
          <cell r="H135" t="str">
            <v>004299001900</v>
          </cell>
          <cell r="I135" t="str">
            <v>VYSAVAC SRN</v>
          </cell>
          <cell r="J135" t="str">
            <v>80102</v>
          </cell>
          <cell r="K135" t="str">
            <v>DE</v>
          </cell>
          <cell r="L135" t="str">
            <v>1</v>
          </cell>
          <cell r="M135">
            <v>1428</v>
          </cell>
          <cell r="N135">
            <v>1432840.92</v>
          </cell>
          <cell r="O135">
            <v>1309618.8</v>
          </cell>
          <cell r="P135">
            <v>1375164</v>
          </cell>
          <cell r="Q135">
            <v>3026931.6</v>
          </cell>
          <cell r="R135">
            <v>1527731.52</v>
          </cell>
          <cell r="S135">
            <v>1226566.32</v>
          </cell>
          <cell r="T135">
            <v>1013208.84</v>
          </cell>
        </row>
        <row r="136">
          <cell r="A136" t="str">
            <v>2000</v>
          </cell>
          <cell r="B136" t="str">
            <v>01</v>
          </cell>
          <cell r="C136" t="str">
            <v>E</v>
          </cell>
          <cell r="D136" t="str">
            <v>02</v>
          </cell>
          <cell r="E136" t="str">
            <v>0202</v>
          </cell>
          <cell r="F136" t="str">
            <v>429</v>
          </cell>
          <cell r="G136" t="str">
            <v>04299</v>
          </cell>
          <cell r="H136" t="str">
            <v>004299002100</v>
          </cell>
          <cell r="I136" t="str">
            <v>VYSAVAC ITALIE</v>
          </cell>
          <cell r="J136" t="str">
            <v>80296</v>
          </cell>
          <cell r="K136" t="str">
            <v>FR</v>
          </cell>
          <cell r="L136" t="str">
            <v>1</v>
          </cell>
          <cell r="M136">
            <v>10</v>
          </cell>
          <cell r="N136">
            <v>5088.8999999999996</v>
          </cell>
          <cell r="O136">
            <v>5038</v>
          </cell>
          <cell r="P136">
            <v>8970</v>
          </cell>
          <cell r="Q136">
            <v>20172</v>
          </cell>
          <cell r="R136">
            <v>10610.5</v>
          </cell>
          <cell r="S136">
            <v>8646.1</v>
          </cell>
          <cell r="T136">
            <v>6988.7</v>
          </cell>
        </row>
        <row r="137">
          <cell r="A137" t="str">
            <v>2000</v>
          </cell>
          <cell r="B137" t="str">
            <v>01</v>
          </cell>
          <cell r="C137" t="str">
            <v>E</v>
          </cell>
          <cell r="D137" t="str">
            <v>02</v>
          </cell>
          <cell r="E137" t="str">
            <v>0202</v>
          </cell>
          <cell r="F137" t="str">
            <v>429</v>
          </cell>
          <cell r="G137" t="str">
            <v>04299</v>
          </cell>
          <cell r="H137" t="str">
            <v>004299002200</v>
          </cell>
          <cell r="I137" t="str">
            <v>VYSAVAC ITALIE</v>
          </cell>
          <cell r="J137" t="str">
            <v>80625</v>
          </cell>
          <cell r="K137" t="str">
            <v>IT</v>
          </cell>
          <cell r="L137" t="str">
            <v>1</v>
          </cell>
          <cell r="M137">
            <v>1344</v>
          </cell>
          <cell r="N137">
            <v>1218860.1599999999</v>
          </cell>
          <cell r="O137">
            <v>1218860.1599999999</v>
          </cell>
          <cell r="P137">
            <v>1181376</v>
          </cell>
          <cell r="Q137">
            <v>2661523.2000000002</v>
          </cell>
          <cell r="R137">
            <v>1397262.72</v>
          </cell>
          <cell r="S137">
            <v>1138542.72</v>
          </cell>
          <cell r="T137">
            <v>917078.4</v>
          </cell>
        </row>
        <row r="138">
          <cell r="A138" t="str">
            <v>2000</v>
          </cell>
          <cell r="B138" t="str">
            <v>01</v>
          </cell>
          <cell r="C138" t="str">
            <v>E</v>
          </cell>
          <cell r="D138" t="str">
            <v>02</v>
          </cell>
          <cell r="E138" t="str">
            <v>0202</v>
          </cell>
          <cell r="F138" t="str">
            <v>429</v>
          </cell>
          <cell r="G138" t="str">
            <v>14299</v>
          </cell>
          <cell r="H138" t="str">
            <v>014299000300</v>
          </cell>
          <cell r="I138" t="str">
            <v>VYSAVAC RUCNI RUSKO</v>
          </cell>
          <cell r="J138" t="str">
            <v>5376209</v>
          </cell>
          <cell r="K138" t="str">
            <v>CZ</v>
          </cell>
          <cell r="L138" t="str">
            <v>1</v>
          </cell>
          <cell r="M138">
            <v>7</v>
          </cell>
          <cell r="N138">
            <v>9318.5400000000009</v>
          </cell>
          <cell r="O138">
            <v>9125.76</v>
          </cell>
          <cell r="P138">
            <v>6986</v>
          </cell>
          <cell r="Q138">
            <v>15537.9</v>
          </cell>
          <cell r="R138">
            <v>8294.02</v>
          </cell>
          <cell r="S138">
            <v>6764.1</v>
          </cell>
          <cell r="T138">
            <v>5553.59</v>
          </cell>
        </row>
        <row r="139">
          <cell r="A139" t="str">
            <v>2000</v>
          </cell>
          <cell r="B139" t="str">
            <v>01</v>
          </cell>
          <cell r="C139" t="str">
            <v>E</v>
          </cell>
          <cell r="D139" t="str">
            <v>02</v>
          </cell>
          <cell r="E139" t="str">
            <v>0202</v>
          </cell>
          <cell r="F139" t="str">
            <v>429</v>
          </cell>
          <cell r="G139" t="str">
            <v>14299</v>
          </cell>
          <cell r="H139" t="str">
            <v>014299000500</v>
          </cell>
          <cell r="I139" t="str">
            <v>VYSAVAC RUCNI FRANCIE</v>
          </cell>
          <cell r="J139" t="str">
            <v>80015</v>
          </cell>
          <cell r="K139" t="str">
            <v>DE</v>
          </cell>
          <cell r="L139" t="str">
            <v>1</v>
          </cell>
          <cell r="M139">
            <v>175</v>
          </cell>
          <cell r="N139">
            <v>174471.5</v>
          </cell>
          <cell r="O139">
            <v>174471.5</v>
          </cell>
          <cell r="P139">
            <v>167125</v>
          </cell>
          <cell r="Q139">
            <v>374237.5</v>
          </cell>
          <cell r="R139">
            <v>198187.5</v>
          </cell>
          <cell r="S139">
            <v>161586.25</v>
          </cell>
          <cell r="T139">
            <v>131596.5</v>
          </cell>
        </row>
        <row r="140">
          <cell r="A140" t="str">
            <v>2000</v>
          </cell>
          <cell r="B140" t="str">
            <v>01</v>
          </cell>
          <cell r="C140" t="str">
            <v>E</v>
          </cell>
          <cell r="D140" t="str">
            <v>02</v>
          </cell>
          <cell r="E140" t="str">
            <v>0202</v>
          </cell>
          <cell r="F140" t="str">
            <v>429</v>
          </cell>
          <cell r="G140" t="str">
            <v>14299</v>
          </cell>
          <cell r="H140" t="str">
            <v>014299000900</v>
          </cell>
          <cell r="I140" t="str">
            <v>VYSAVAC ITALIE</v>
          </cell>
          <cell r="J140" t="str">
            <v>80296</v>
          </cell>
          <cell r="K140" t="str">
            <v>FR</v>
          </cell>
          <cell r="L140" t="str">
            <v>1</v>
          </cell>
          <cell r="M140">
            <v>10</v>
          </cell>
          <cell r="N140">
            <v>5633.3</v>
          </cell>
          <cell r="O140">
            <v>5577</v>
          </cell>
          <cell r="P140">
            <v>9940</v>
          </cell>
          <cell r="Q140">
            <v>22107</v>
          </cell>
          <cell r="R140">
            <v>11801.2</v>
          </cell>
          <cell r="S140">
            <v>9624.2999999999993</v>
          </cell>
          <cell r="T140">
            <v>7869.4</v>
          </cell>
        </row>
        <row r="141">
          <cell r="A141" t="str">
            <v>2000</v>
          </cell>
          <cell r="B141" t="str">
            <v>01</v>
          </cell>
          <cell r="C141" t="str">
            <v>E</v>
          </cell>
          <cell r="D141" t="str">
            <v>02</v>
          </cell>
          <cell r="E141" t="str">
            <v>0202</v>
          </cell>
          <cell r="F141" t="str">
            <v>429</v>
          </cell>
          <cell r="G141" t="str">
            <v>24299</v>
          </cell>
          <cell r="H141" t="str">
            <v>024299000000</v>
          </cell>
          <cell r="I141" t="str">
            <v>VYSAVAC RUCNI</v>
          </cell>
          <cell r="J141" t="str">
            <v>81022</v>
          </cell>
          <cell r="K141" t="str">
            <v>BG</v>
          </cell>
          <cell r="L141" t="str">
            <v>1</v>
          </cell>
          <cell r="M141">
            <v>25</v>
          </cell>
          <cell r="N141">
            <v>27608</v>
          </cell>
          <cell r="O141">
            <v>27608</v>
          </cell>
          <cell r="P141">
            <v>24750</v>
          </cell>
          <cell r="Q141">
            <v>55122.5</v>
          </cell>
          <cell r="R141">
            <v>29363</v>
          </cell>
          <cell r="S141">
            <v>23942.75</v>
          </cell>
          <cell r="T141">
            <v>19466</v>
          </cell>
        </row>
        <row r="142">
          <cell r="A142" t="str">
            <v>2000</v>
          </cell>
          <cell r="B142" t="str">
            <v>01</v>
          </cell>
          <cell r="C142" t="str">
            <v>E</v>
          </cell>
          <cell r="D142" t="str">
            <v>02</v>
          </cell>
          <cell r="E142" t="str">
            <v>0202</v>
          </cell>
          <cell r="F142" t="str">
            <v>429</v>
          </cell>
          <cell r="G142" t="str">
            <v>24299</v>
          </cell>
          <cell r="H142" t="str">
            <v>024299001100</v>
          </cell>
          <cell r="I142" t="str">
            <v>VYSAVAC RUCNI SRN</v>
          </cell>
          <cell r="J142" t="str">
            <v>80167</v>
          </cell>
          <cell r="K142" t="str">
            <v>DE</v>
          </cell>
          <cell r="L142" t="str">
            <v>1</v>
          </cell>
          <cell r="M142">
            <v>343</v>
          </cell>
          <cell r="N142">
            <v>395190.88</v>
          </cell>
          <cell r="O142">
            <v>378987.56</v>
          </cell>
          <cell r="P142">
            <v>330309</v>
          </cell>
          <cell r="Q142">
            <v>732099.2</v>
          </cell>
          <cell r="R142">
            <v>391596.24</v>
          </cell>
          <cell r="S142">
            <v>319257.53999999998</v>
          </cell>
          <cell r="T142">
            <v>259198.24</v>
          </cell>
        </row>
        <row r="143">
          <cell r="A143" t="str">
            <v>2000</v>
          </cell>
          <cell r="B143" t="str">
            <v>01</v>
          </cell>
          <cell r="C143" t="str">
            <v>E</v>
          </cell>
          <cell r="D143" t="str">
            <v>02</v>
          </cell>
          <cell r="E143" t="str">
            <v>0202</v>
          </cell>
          <cell r="F143" t="str">
            <v>429</v>
          </cell>
          <cell r="G143" t="str">
            <v>24299</v>
          </cell>
          <cell r="H143" t="str">
            <v>024299001300</v>
          </cell>
          <cell r="I143" t="str">
            <v>VYSAVAC MADARSKO</v>
          </cell>
          <cell r="J143" t="str">
            <v>80104</v>
          </cell>
          <cell r="K143" t="str">
            <v>HU</v>
          </cell>
          <cell r="L143" t="str">
            <v>1</v>
          </cell>
          <cell r="M143">
            <v>49</v>
          </cell>
          <cell r="N143">
            <v>60936.4</v>
          </cell>
          <cell r="O143">
            <v>59303.23</v>
          </cell>
          <cell r="P143">
            <v>48265</v>
          </cell>
          <cell r="Q143">
            <v>108079.3</v>
          </cell>
          <cell r="R143">
            <v>57257.97</v>
          </cell>
          <cell r="S143">
            <v>46687.69</v>
          </cell>
          <cell r="T143">
            <v>37918.160000000003</v>
          </cell>
        </row>
        <row r="144">
          <cell r="A144" t="str">
            <v>2000</v>
          </cell>
          <cell r="B144" t="str">
            <v>01</v>
          </cell>
          <cell r="C144" t="str">
            <v>E</v>
          </cell>
          <cell r="D144" t="str">
            <v>02</v>
          </cell>
          <cell r="E144" t="str">
            <v>0202</v>
          </cell>
          <cell r="F144" t="str">
            <v>429</v>
          </cell>
          <cell r="G144" t="str">
            <v>24299</v>
          </cell>
          <cell r="H144" t="str">
            <v>024299001400</v>
          </cell>
          <cell r="I144" t="str">
            <v>VYSAVAC SRN</v>
          </cell>
          <cell r="J144" t="str">
            <v>80102</v>
          </cell>
          <cell r="K144" t="str">
            <v>DE</v>
          </cell>
          <cell r="L144" t="str">
            <v>1</v>
          </cell>
          <cell r="M144">
            <v>1428</v>
          </cell>
          <cell r="N144">
            <v>1719611.88</v>
          </cell>
          <cell r="O144">
            <v>1571728.2</v>
          </cell>
          <cell r="P144">
            <v>1426572</v>
          </cell>
          <cell r="Q144">
            <v>3053778</v>
          </cell>
          <cell r="R144">
            <v>1692894</v>
          </cell>
          <cell r="S144">
            <v>1380476.16</v>
          </cell>
          <cell r="T144">
            <v>1154880.72</v>
          </cell>
        </row>
        <row r="145">
          <cell r="A145" t="str">
            <v>2000</v>
          </cell>
          <cell r="B145" t="str">
            <v>01</v>
          </cell>
          <cell r="C145" t="str">
            <v>E</v>
          </cell>
          <cell r="D145" t="str">
            <v>02</v>
          </cell>
          <cell r="E145" t="str">
            <v>0202</v>
          </cell>
          <cell r="F145" t="str">
            <v>429</v>
          </cell>
          <cell r="G145" t="str">
            <v>24299</v>
          </cell>
          <cell r="H145" t="str">
            <v>024299001500</v>
          </cell>
          <cell r="I145" t="str">
            <v>VYSAVAC SLOVINSKO</v>
          </cell>
          <cell r="J145" t="str">
            <v>80197</v>
          </cell>
          <cell r="K145" t="str">
            <v>SI</v>
          </cell>
          <cell r="L145" t="str">
            <v>1</v>
          </cell>
          <cell r="M145">
            <v>210</v>
          </cell>
          <cell r="N145">
            <v>254095.8</v>
          </cell>
          <cell r="O145">
            <v>254095.8</v>
          </cell>
          <cell r="P145">
            <v>206850</v>
          </cell>
          <cell r="Q145">
            <v>459753</v>
          </cell>
          <cell r="R145">
            <v>245399.7</v>
          </cell>
          <cell r="S145">
            <v>200098.5</v>
          </cell>
          <cell r="T145">
            <v>162409.79999999999</v>
          </cell>
        </row>
        <row r="146">
          <cell r="A146" t="str">
            <v>2000</v>
          </cell>
          <cell r="B146" t="str">
            <v>01</v>
          </cell>
          <cell r="C146" t="str">
            <v>E</v>
          </cell>
          <cell r="D146" t="str">
            <v>02</v>
          </cell>
          <cell r="E146" t="str">
            <v>0204</v>
          </cell>
          <cell r="F146" t="str">
            <v>404</v>
          </cell>
          <cell r="G146" t="str">
            <v>24049</v>
          </cell>
          <cell r="H146" t="str">
            <v>024049020000</v>
          </cell>
          <cell r="I146" t="str">
            <v>VYSAVAC MOKRE VYSAVANI</v>
          </cell>
          <cell r="J146" t="str">
            <v>80096</v>
          </cell>
          <cell r="K146" t="str">
            <v>HU</v>
          </cell>
          <cell r="L146" t="str">
            <v>1</v>
          </cell>
          <cell r="M146">
            <v>12</v>
          </cell>
          <cell r="N146">
            <v>22677.48</v>
          </cell>
          <cell r="O146">
            <v>22082.880000000001</v>
          </cell>
          <cell r="P146">
            <v>26400</v>
          </cell>
          <cell r="Q146">
            <v>67819.199999999997</v>
          </cell>
          <cell r="R146">
            <v>31707.119999999999</v>
          </cell>
          <cell r="S146">
            <v>25925.52</v>
          </cell>
          <cell r="T146">
            <v>23070.720000000001</v>
          </cell>
        </row>
        <row r="147">
          <cell r="A147" t="str">
            <v>2000</v>
          </cell>
          <cell r="B147" t="str">
            <v>01</v>
          </cell>
          <cell r="C147" t="str">
            <v>E</v>
          </cell>
          <cell r="D147" t="str">
            <v>02</v>
          </cell>
          <cell r="E147" t="str">
            <v>0204</v>
          </cell>
          <cell r="F147" t="str">
            <v>404</v>
          </cell>
          <cell r="G147" t="str">
            <v>24049</v>
          </cell>
          <cell r="H147" t="str">
            <v>024049029500</v>
          </cell>
          <cell r="I147" t="str">
            <v>VYSAVAC MOKRE VYSAVANI MODR NO</v>
          </cell>
          <cell r="J147" t="str">
            <v>80096</v>
          </cell>
          <cell r="K147" t="str">
            <v>HU</v>
          </cell>
          <cell r="L147" t="str">
            <v>1</v>
          </cell>
          <cell r="M147">
            <v>188</v>
          </cell>
          <cell r="N147">
            <v>498903.12</v>
          </cell>
          <cell r="O147">
            <v>485823.96</v>
          </cell>
          <cell r="P147">
            <v>413976</v>
          </cell>
          <cell r="Q147">
            <v>1062500.8</v>
          </cell>
          <cell r="R147">
            <v>497175.4</v>
          </cell>
          <cell r="S147">
            <v>406514.28</v>
          </cell>
          <cell r="T147">
            <v>361738.32</v>
          </cell>
        </row>
        <row r="148">
          <cell r="A148" t="str">
            <v>2000</v>
          </cell>
          <cell r="B148" t="str">
            <v>01</v>
          </cell>
          <cell r="C148" t="str">
            <v>E</v>
          </cell>
          <cell r="D148" t="str">
            <v>02</v>
          </cell>
          <cell r="E148" t="str">
            <v>0204</v>
          </cell>
          <cell r="F148" t="str">
            <v>404</v>
          </cell>
          <cell r="G148" t="str">
            <v>24049</v>
          </cell>
          <cell r="H148" t="str">
            <v>024049029500</v>
          </cell>
          <cell r="I148" t="str">
            <v>VYSAVAC MOKRE VYSAVANI MODR NO</v>
          </cell>
          <cell r="J148" t="str">
            <v>80799</v>
          </cell>
          <cell r="K148" t="str">
            <v>US</v>
          </cell>
          <cell r="L148" t="str">
            <v>1</v>
          </cell>
          <cell r="M148">
            <v>54</v>
          </cell>
          <cell r="N148">
            <v>145715.22</v>
          </cell>
          <cell r="O148">
            <v>145715.22</v>
          </cell>
          <cell r="P148">
            <v>118908</v>
          </cell>
          <cell r="Q148">
            <v>305186.40000000002</v>
          </cell>
          <cell r="R148">
            <v>142805.70000000001</v>
          </cell>
          <cell r="S148">
            <v>116764.74</v>
          </cell>
          <cell r="T148">
            <v>103903.56</v>
          </cell>
        </row>
        <row r="149">
          <cell r="A149" t="str">
            <v>2000</v>
          </cell>
          <cell r="B149" t="str">
            <v>01</v>
          </cell>
          <cell r="C149" t="str">
            <v>E</v>
          </cell>
          <cell r="D149" t="str">
            <v>02</v>
          </cell>
          <cell r="E149" t="str">
            <v>0204</v>
          </cell>
          <cell r="F149" t="str">
            <v>404</v>
          </cell>
          <cell r="G149" t="str">
            <v>24049</v>
          </cell>
          <cell r="H149" t="str">
            <v>024049032000</v>
          </cell>
          <cell r="I149" t="str">
            <v>VYSAVAC MADARSKO</v>
          </cell>
          <cell r="J149" t="str">
            <v>80096</v>
          </cell>
          <cell r="K149" t="str">
            <v>HU</v>
          </cell>
          <cell r="L149" t="str">
            <v>1</v>
          </cell>
          <cell r="M149">
            <v>72</v>
          </cell>
          <cell r="N149">
            <v>188789.76000000001</v>
          </cell>
          <cell r="O149">
            <v>180416.88</v>
          </cell>
          <cell r="P149">
            <v>158400</v>
          </cell>
          <cell r="Q149">
            <v>406562.4</v>
          </cell>
          <cell r="R149">
            <v>190206</v>
          </cell>
          <cell r="S149">
            <v>155516.4</v>
          </cell>
          <cell r="T149">
            <v>138359.51999999999</v>
          </cell>
        </row>
        <row r="150">
          <cell r="A150" t="str">
            <v>2000</v>
          </cell>
          <cell r="B150" t="str">
            <v>01</v>
          </cell>
          <cell r="C150" t="str">
            <v>E</v>
          </cell>
          <cell r="D150" t="str">
            <v>02</v>
          </cell>
          <cell r="E150" t="str">
            <v>0204</v>
          </cell>
          <cell r="F150" t="str">
            <v>404</v>
          </cell>
          <cell r="G150" t="str">
            <v>24049</v>
          </cell>
          <cell r="H150" t="str">
            <v>024049032000</v>
          </cell>
          <cell r="I150" t="str">
            <v>VYSAVAC MADARSKO</v>
          </cell>
          <cell r="J150" t="str">
            <v>80104</v>
          </cell>
          <cell r="K150" t="str">
            <v>HU</v>
          </cell>
          <cell r="L150" t="str">
            <v>1</v>
          </cell>
          <cell r="M150">
            <v>270</v>
          </cell>
          <cell r="N150">
            <v>754104.6</v>
          </cell>
          <cell r="O150">
            <v>733608.9</v>
          </cell>
          <cell r="P150">
            <v>594000</v>
          </cell>
          <cell r="Q150">
            <v>1524609</v>
          </cell>
          <cell r="R150">
            <v>713272.5</v>
          </cell>
          <cell r="S150">
            <v>583186.5</v>
          </cell>
          <cell r="T150">
            <v>518848.2</v>
          </cell>
        </row>
        <row r="151">
          <cell r="A151" t="str">
            <v>2000</v>
          </cell>
          <cell r="B151" t="str">
            <v>01</v>
          </cell>
          <cell r="C151" t="str">
            <v>E</v>
          </cell>
          <cell r="D151" t="str">
            <v>02</v>
          </cell>
          <cell r="E151" t="str">
            <v>0204</v>
          </cell>
          <cell r="F151" t="str">
            <v>404</v>
          </cell>
          <cell r="G151" t="str">
            <v>34049</v>
          </cell>
          <cell r="H151" t="str">
            <v>034049029000</v>
          </cell>
          <cell r="I151" t="str">
            <v>VYSAVAC MOKRE VYS. DANSKO</v>
          </cell>
          <cell r="J151" t="str">
            <v>80169</v>
          </cell>
          <cell r="K151" t="str">
            <v>DK</v>
          </cell>
          <cell r="L151" t="str">
            <v>1</v>
          </cell>
          <cell r="M151">
            <v>36</v>
          </cell>
          <cell r="N151">
            <v>106147.8</v>
          </cell>
          <cell r="O151">
            <v>96918.12</v>
          </cell>
          <cell r="P151">
            <v>81900</v>
          </cell>
          <cell r="Q151">
            <v>223142.39999999999</v>
          </cell>
          <cell r="R151">
            <v>98404.92</v>
          </cell>
          <cell r="S151">
            <v>80468.639999999999</v>
          </cell>
          <cell r="T151">
            <v>71810.28</v>
          </cell>
        </row>
        <row r="152">
          <cell r="A152" t="str">
            <v>2000</v>
          </cell>
          <cell r="B152" t="str">
            <v>01</v>
          </cell>
          <cell r="C152" t="str">
            <v>E</v>
          </cell>
          <cell r="D152" t="str">
            <v>02</v>
          </cell>
          <cell r="E152" t="str">
            <v>0204</v>
          </cell>
          <cell r="F152" t="str">
            <v>404</v>
          </cell>
          <cell r="G152" t="str">
            <v>34049</v>
          </cell>
          <cell r="H152" t="str">
            <v>034049031000</v>
          </cell>
          <cell r="I152" t="str">
            <v>VYSAVAC MOKRE VYS. UKRAJINA</v>
          </cell>
          <cell r="J152" t="str">
            <v>80799</v>
          </cell>
          <cell r="K152" t="str">
            <v>US</v>
          </cell>
          <cell r="L152" t="str">
            <v>1</v>
          </cell>
          <cell r="M152">
            <v>54</v>
          </cell>
          <cell r="N152">
            <v>167086.26</v>
          </cell>
          <cell r="O152">
            <v>167086.26</v>
          </cell>
          <cell r="P152">
            <v>131544</v>
          </cell>
          <cell r="Q152">
            <v>364899.6</v>
          </cell>
          <cell r="R152">
            <v>158164.92000000001</v>
          </cell>
          <cell r="S152">
            <v>129357</v>
          </cell>
          <cell r="T152">
            <v>115102.08</v>
          </cell>
        </row>
        <row r="153">
          <cell r="A153" t="str">
            <v>2000</v>
          </cell>
          <cell r="B153" t="str">
            <v>01</v>
          </cell>
          <cell r="C153" t="str">
            <v>E</v>
          </cell>
          <cell r="D153" t="str">
            <v>02</v>
          </cell>
          <cell r="E153" t="str">
            <v>0204</v>
          </cell>
          <cell r="F153" t="str">
            <v>441</v>
          </cell>
          <cell r="G153" t="str">
            <v>04419</v>
          </cell>
          <cell r="H153" t="str">
            <v>004419000000</v>
          </cell>
          <cell r="I153" t="str">
            <v>VYSAVAC MOKRE VYSAVANI</v>
          </cell>
          <cell r="J153" t="str">
            <v>80710</v>
          </cell>
          <cell r="K153" t="str">
            <v>BA</v>
          </cell>
          <cell r="L153" t="str">
            <v>1</v>
          </cell>
          <cell r="M153">
            <v>10</v>
          </cell>
          <cell r="N153">
            <v>27064.799999999999</v>
          </cell>
          <cell r="O153">
            <v>27064.799999999999</v>
          </cell>
          <cell r="P153">
            <v>24610</v>
          </cell>
          <cell r="Q153">
            <v>56475</v>
          </cell>
          <cell r="R153">
            <v>29598</v>
          </cell>
          <cell r="S153">
            <v>24208.400000000001</v>
          </cell>
          <cell r="T153">
            <v>21615.7</v>
          </cell>
        </row>
        <row r="154">
          <cell r="A154" t="str">
            <v>2000</v>
          </cell>
          <cell r="B154" t="str">
            <v>01</v>
          </cell>
          <cell r="C154" t="str">
            <v>E</v>
          </cell>
          <cell r="D154" t="str">
            <v>02</v>
          </cell>
          <cell r="E154" t="str">
            <v>0204</v>
          </cell>
          <cell r="F154" t="str">
            <v>441</v>
          </cell>
          <cell r="G154" t="str">
            <v>04419</v>
          </cell>
          <cell r="H154" t="str">
            <v>004419000000</v>
          </cell>
          <cell r="I154" t="str">
            <v>VYSAVAC MOKRE VYSAVANI</v>
          </cell>
          <cell r="J154" t="str">
            <v>80799</v>
          </cell>
          <cell r="K154" t="str">
            <v>US</v>
          </cell>
          <cell r="L154" t="str">
            <v>1</v>
          </cell>
          <cell r="M154">
            <v>24</v>
          </cell>
          <cell r="N154">
            <v>65625.600000000006</v>
          </cell>
          <cell r="O154">
            <v>65625.600000000006</v>
          </cell>
          <cell r="P154">
            <v>59064</v>
          </cell>
          <cell r="Q154">
            <v>135540</v>
          </cell>
          <cell r="R154">
            <v>71035.199999999997</v>
          </cell>
          <cell r="S154">
            <v>58100.160000000003</v>
          </cell>
          <cell r="T154">
            <v>51877.68</v>
          </cell>
        </row>
        <row r="155">
          <cell r="A155" t="str">
            <v>2000</v>
          </cell>
          <cell r="B155" t="str">
            <v>01</v>
          </cell>
          <cell r="C155" t="str">
            <v>E</v>
          </cell>
          <cell r="D155" t="str">
            <v>02</v>
          </cell>
          <cell r="E155" t="str">
            <v>0204</v>
          </cell>
          <cell r="F155" t="str">
            <v>441</v>
          </cell>
          <cell r="G155" t="str">
            <v>04419</v>
          </cell>
          <cell r="H155" t="str">
            <v>004419000000</v>
          </cell>
          <cell r="I155" t="str">
            <v>VYSAVAC MOKRE VYSAVANI</v>
          </cell>
          <cell r="J155" t="str">
            <v>81022</v>
          </cell>
          <cell r="K155" t="str">
            <v>BG</v>
          </cell>
          <cell r="L155" t="str">
            <v>1</v>
          </cell>
          <cell r="M155">
            <v>10</v>
          </cell>
          <cell r="N155">
            <v>26431.200000000001</v>
          </cell>
          <cell r="O155">
            <v>26431.200000000001</v>
          </cell>
          <cell r="P155">
            <v>24610</v>
          </cell>
          <cell r="Q155">
            <v>56475</v>
          </cell>
          <cell r="R155">
            <v>29598</v>
          </cell>
          <cell r="S155">
            <v>24208.400000000001</v>
          </cell>
          <cell r="T155">
            <v>21615.7</v>
          </cell>
        </row>
        <row r="156">
          <cell r="A156" t="str">
            <v>2000</v>
          </cell>
          <cell r="B156" t="str">
            <v>01</v>
          </cell>
          <cell r="C156" t="str">
            <v>E</v>
          </cell>
          <cell r="D156" t="str">
            <v>02</v>
          </cell>
          <cell r="E156" t="str">
            <v>0204</v>
          </cell>
          <cell r="F156" t="str">
            <v>441</v>
          </cell>
          <cell r="G156" t="str">
            <v>14419</v>
          </cell>
          <cell r="H156" t="str">
            <v>014419000000</v>
          </cell>
          <cell r="I156" t="str">
            <v>VYSAVAC MOKRE VYSAVANI</v>
          </cell>
          <cell r="J156" t="str">
            <v>81022</v>
          </cell>
          <cell r="K156" t="str">
            <v>BG</v>
          </cell>
          <cell r="L156" t="str">
            <v>1</v>
          </cell>
          <cell r="M156">
            <v>10</v>
          </cell>
          <cell r="N156">
            <v>27245.8</v>
          </cell>
          <cell r="O156">
            <v>27245.8</v>
          </cell>
          <cell r="P156">
            <v>25300</v>
          </cell>
          <cell r="Q156">
            <v>63852</v>
          </cell>
          <cell r="R156">
            <v>30434.7</v>
          </cell>
          <cell r="S156">
            <v>24894</v>
          </cell>
          <cell r="T156">
            <v>22274.400000000001</v>
          </cell>
        </row>
        <row r="157">
          <cell r="A157" t="str">
            <v>2000</v>
          </cell>
          <cell r="B157" t="str">
            <v>01</v>
          </cell>
          <cell r="C157" t="str">
            <v>E</v>
          </cell>
          <cell r="D157" t="str">
            <v>02</v>
          </cell>
          <cell r="E157" t="str">
            <v>0204</v>
          </cell>
          <cell r="F157" t="str">
            <v>441</v>
          </cell>
          <cell r="G157" t="str">
            <v>14419</v>
          </cell>
          <cell r="H157" t="str">
            <v>014419000400</v>
          </cell>
          <cell r="I157" t="str">
            <v>VYSAVAC MOKRE VYS. MADARSKO</v>
          </cell>
          <cell r="J157" t="str">
            <v>80096</v>
          </cell>
          <cell r="K157" t="str">
            <v>HU</v>
          </cell>
          <cell r="L157" t="str">
            <v>1</v>
          </cell>
          <cell r="M157">
            <v>30</v>
          </cell>
          <cell r="N157">
            <v>89439.6</v>
          </cell>
          <cell r="O157">
            <v>86749.5</v>
          </cell>
          <cell r="P157">
            <v>75930</v>
          </cell>
          <cell r="Q157">
            <v>191631</v>
          </cell>
          <cell r="R157">
            <v>91339.199999999997</v>
          </cell>
          <cell r="S157">
            <v>74710.5</v>
          </cell>
          <cell r="T157">
            <v>66851.100000000006</v>
          </cell>
        </row>
        <row r="158">
          <cell r="A158" t="str">
            <v>2000</v>
          </cell>
          <cell r="B158" t="str">
            <v>01</v>
          </cell>
          <cell r="C158" t="str">
            <v>E</v>
          </cell>
          <cell r="D158" t="str">
            <v>02</v>
          </cell>
          <cell r="E158" t="str">
            <v>0204</v>
          </cell>
          <cell r="F158" t="str">
            <v>441</v>
          </cell>
          <cell r="G158" t="str">
            <v>14419</v>
          </cell>
          <cell r="H158" t="str">
            <v>014419000400</v>
          </cell>
          <cell r="I158" t="str">
            <v>VYSAVAC MOKRE VYS. MADARSKO</v>
          </cell>
          <cell r="J158" t="str">
            <v>80104</v>
          </cell>
          <cell r="K158" t="str">
            <v>HU</v>
          </cell>
          <cell r="L158" t="str">
            <v>1</v>
          </cell>
          <cell r="M158">
            <v>276</v>
          </cell>
          <cell r="N158">
            <v>846147.24</v>
          </cell>
          <cell r="O158">
            <v>790209.72</v>
          </cell>
          <cell r="P158">
            <v>698556</v>
          </cell>
          <cell r="Q158">
            <v>1763005.2</v>
          </cell>
          <cell r="R158">
            <v>840320.64</v>
          </cell>
          <cell r="S158">
            <v>687336.6</v>
          </cell>
          <cell r="T158">
            <v>615030.12</v>
          </cell>
        </row>
        <row r="159">
          <cell r="A159" t="str">
            <v>2000</v>
          </cell>
          <cell r="B159" t="str">
            <v>01</v>
          </cell>
          <cell r="C159" t="str">
            <v>E</v>
          </cell>
          <cell r="D159" t="str">
            <v>02</v>
          </cell>
          <cell r="E159" t="str">
            <v>0204</v>
          </cell>
          <cell r="F159" t="str">
            <v>441</v>
          </cell>
          <cell r="G159" t="str">
            <v>24419</v>
          </cell>
          <cell r="H159" t="str">
            <v>024419000000</v>
          </cell>
          <cell r="I159" t="str">
            <v>VYSAVAC MOKRE VYSAVANI</v>
          </cell>
          <cell r="J159" t="str">
            <v>80710</v>
          </cell>
          <cell r="K159" t="str">
            <v>BA</v>
          </cell>
          <cell r="L159" t="str">
            <v>1</v>
          </cell>
          <cell r="M159">
            <v>5</v>
          </cell>
          <cell r="N159">
            <v>17107.849999999999</v>
          </cell>
          <cell r="O159">
            <v>17107.849999999999</v>
          </cell>
          <cell r="P159">
            <v>15620</v>
          </cell>
          <cell r="Q159">
            <v>34795</v>
          </cell>
          <cell r="R159">
            <v>18849.849999999999</v>
          </cell>
          <cell r="S159">
            <v>15429.05</v>
          </cell>
          <cell r="T159">
            <v>14109</v>
          </cell>
        </row>
        <row r="160">
          <cell r="A160" t="str">
            <v>2000</v>
          </cell>
          <cell r="B160" t="str">
            <v>01</v>
          </cell>
          <cell r="C160" t="str">
            <v>E</v>
          </cell>
          <cell r="D160" t="str">
            <v>02</v>
          </cell>
          <cell r="E160" t="str">
            <v>0250</v>
          </cell>
          <cell r="F160" t="str">
            <v>967</v>
          </cell>
          <cell r="G160" t="str">
            <v>19679</v>
          </cell>
          <cell r="H160" t="str">
            <v>019679000000</v>
          </cell>
          <cell r="I160" t="str">
            <v>TURBOHUBICE</v>
          </cell>
          <cell r="J160" t="str">
            <v>80096</v>
          </cell>
          <cell r="K160" t="str">
            <v>HU</v>
          </cell>
          <cell r="L160" t="str">
            <v>7</v>
          </cell>
          <cell r="M160">
            <v>50</v>
          </cell>
          <cell r="N160">
            <v>23091.5</v>
          </cell>
          <cell r="O160">
            <v>22560.5</v>
          </cell>
          <cell r="P160">
            <v>18950</v>
          </cell>
          <cell r="Q160">
            <v>40370</v>
          </cell>
          <cell r="R160">
            <v>22511.5</v>
          </cell>
          <cell r="S160">
            <v>18965</v>
          </cell>
          <cell r="T160">
            <v>18965</v>
          </cell>
        </row>
        <row r="161">
          <cell r="A161" t="str">
            <v>2000</v>
          </cell>
          <cell r="B161" t="str">
            <v>01</v>
          </cell>
          <cell r="C161" t="str">
            <v>E</v>
          </cell>
          <cell r="D161" t="str">
            <v>03</v>
          </cell>
          <cell r="E161" t="str">
            <v>0302</v>
          </cell>
          <cell r="F161" t="str">
            <v>617</v>
          </cell>
          <cell r="G161" t="str">
            <v>06179</v>
          </cell>
          <cell r="H161" t="str">
            <v>006179000400</v>
          </cell>
          <cell r="I161" t="str">
            <v>VENTILATOR TEPLOVZDUSNY</v>
          </cell>
          <cell r="J161" t="str">
            <v>80799</v>
          </cell>
          <cell r="K161" t="str">
            <v>US</v>
          </cell>
          <cell r="L161" t="str">
            <v>1</v>
          </cell>
          <cell r="M161">
            <v>54</v>
          </cell>
          <cell r="N161">
            <v>23314.5</v>
          </cell>
          <cell r="O161">
            <v>23314.5</v>
          </cell>
          <cell r="P161">
            <v>16254</v>
          </cell>
          <cell r="Q161">
            <v>52758</v>
          </cell>
          <cell r="R161">
            <v>19746.72</v>
          </cell>
          <cell r="S161">
            <v>16187.04</v>
          </cell>
          <cell r="T161">
            <v>13674.96</v>
          </cell>
        </row>
        <row r="162">
          <cell r="A162" t="str">
            <v>2000</v>
          </cell>
          <cell r="B162" t="str">
            <v>01</v>
          </cell>
          <cell r="C162" t="str">
            <v>E</v>
          </cell>
          <cell r="D162" t="str">
            <v>03</v>
          </cell>
          <cell r="E162" t="str">
            <v>0302</v>
          </cell>
          <cell r="F162" t="str">
            <v>617</v>
          </cell>
          <cell r="G162" t="str">
            <v>06179</v>
          </cell>
          <cell r="H162" t="str">
            <v>006179000500</v>
          </cell>
          <cell r="I162" t="str">
            <v>VENTILATOR TEPLOVZDUSNY</v>
          </cell>
          <cell r="J162" t="str">
            <v>81022</v>
          </cell>
          <cell r="K162" t="str">
            <v>BG</v>
          </cell>
          <cell r="L162" t="str">
            <v>1</v>
          </cell>
          <cell r="M162">
            <v>50</v>
          </cell>
          <cell r="N162">
            <v>21271.5</v>
          </cell>
          <cell r="O162">
            <v>21271.5</v>
          </cell>
          <cell r="P162">
            <v>15000</v>
          </cell>
          <cell r="Q162">
            <v>48850</v>
          </cell>
          <cell r="R162">
            <v>18254</v>
          </cell>
          <cell r="S162">
            <v>14969</v>
          </cell>
          <cell r="T162">
            <v>12643.5</v>
          </cell>
        </row>
        <row r="163">
          <cell r="A163" t="str">
            <v>2000</v>
          </cell>
          <cell r="B163" t="str">
            <v>01</v>
          </cell>
          <cell r="C163" t="str">
            <v>E</v>
          </cell>
          <cell r="D163" t="str">
            <v>03</v>
          </cell>
          <cell r="E163" t="str">
            <v>0302</v>
          </cell>
          <cell r="F163" t="str">
            <v>617</v>
          </cell>
          <cell r="G163" t="str">
            <v>16179</v>
          </cell>
          <cell r="H163" t="str">
            <v>016179000400</v>
          </cell>
          <cell r="I163" t="str">
            <v>VENTILATOR TEPLOVZDUSNY</v>
          </cell>
          <cell r="J163" t="str">
            <v>80799</v>
          </cell>
          <cell r="K163" t="str">
            <v>US</v>
          </cell>
          <cell r="L163" t="str">
            <v>1</v>
          </cell>
          <cell r="M163">
            <v>54</v>
          </cell>
          <cell r="N163">
            <v>27200.34</v>
          </cell>
          <cell r="O163">
            <v>27200.34</v>
          </cell>
          <cell r="P163">
            <v>20358</v>
          </cell>
          <cell r="Q163">
            <v>59621.4</v>
          </cell>
          <cell r="R163">
            <v>24717.42</v>
          </cell>
          <cell r="S163">
            <v>20259.18</v>
          </cell>
          <cell r="T163">
            <v>17111.52</v>
          </cell>
        </row>
        <row r="164">
          <cell r="A164" t="str">
            <v>2000</v>
          </cell>
          <cell r="B164" t="str">
            <v>01</v>
          </cell>
          <cell r="C164" t="str">
            <v>E</v>
          </cell>
          <cell r="D164" t="str">
            <v>03</v>
          </cell>
          <cell r="E164" t="str">
            <v>0302</v>
          </cell>
          <cell r="F164" t="str">
            <v>617</v>
          </cell>
          <cell r="G164" t="str">
            <v>16179</v>
          </cell>
          <cell r="H164" t="str">
            <v>016179000400</v>
          </cell>
          <cell r="I164" t="str">
            <v>VENTILATOR TEPLOVZDUSNY</v>
          </cell>
          <cell r="J164" t="str">
            <v>81022</v>
          </cell>
          <cell r="K164" t="str">
            <v>BG</v>
          </cell>
          <cell r="L164" t="str">
            <v>1</v>
          </cell>
          <cell r="M164">
            <v>50</v>
          </cell>
          <cell r="N164">
            <v>25254.5</v>
          </cell>
          <cell r="O164">
            <v>25254.5</v>
          </cell>
          <cell r="P164">
            <v>18850</v>
          </cell>
          <cell r="Q164">
            <v>55205</v>
          </cell>
          <cell r="R164">
            <v>22886.5</v>
          </cell>
          <cell r="S164">
            <v>18758.5</v>
          </cell>
          <cell r="T164">
            <v>15844</v>
          </cell>
        </row>
        <row r="165">
          <cell r="A165" t="str">
            <v>2000</v>
          </cell>
          <cell r="B165" t="str">
            <v>01</v>
          </cell>
          <cell r="C165" t="str">
            <v>E</v>
          </cell>
          <cell r="D165" t="str">
            <v>04</v>
          </cell>
          <cell r="E165" t="str">
            <v>0402</v>
          </cell>
          <cell r="F165" t="str">
            <v>313</v>
          </cell>
          <cell r="G165" t="str">
            <v>73139</v>
          </cell>
          <cell r="H165" t="str">
            <v>073139000000</v>
          </cell>
          <cell r="I165" t="str">
            <v>KULMA TEPLOVZDUSNA</v>
          </cell>
          <cell r="J165" t="str">
            <v>80799</v>
          </cell>
          <cell r="K165" t="str">
            <v>US</v>
          </cell>
          <cell r="L165" t="str">
            <v>7</v>
          </cell>
          <cell r="M165">
            <v>300</v>
          </cell>
          <cell r="N165">
            <v>86349</v>
          </cell>
          <cell r="O165">
            <v>86349</v>
          </cell>
          <cell r="P165">
            <v>73500</v>
          </cell>
          <cell r="Q165">
            <v>158610</v>
          </cell>
          <cell r="R165">
            <v>87246</v>
          </cell>
          <cell r="S165">
            <v>73500</v>
          </cell>
          <cell r="T165">
            <v>73500</v>
          </cell>
        </row>
        <row r="166">
          <cell r="A166" t="str">
            <v>2000</v>
          </cell>
          <cell r="B166" t="str">
            <v>01</v>
          </cell>
          <cell r="C166" t="str">
            <v>E</v>
          </cell>
          <cell r="D166" t="str">
            <v>04</v>
          </cell>
          <cell r="E166" t="str">
            <v>0402</v>
          </cell>
          <cell r="F166" t="str">
            <v>314</v>
          </cell>
          <cell r="G166" t="str">
            <v>03149</v>
          </cell>
          <cell r="H166" t="str">
            <v>003149000000</v>
          </cell>
          <cell r="I166" t="str">
            <v>VYSOUSEC VLASU</v>
          </cell>
          <cell r="J166" t="str">
            <v>5376209</v>
          </cell>
          <cell r="K166" t="str">
            <v>CZ</v>
          </cell>
          <cell r="L166" t="str">
            <v>7</v>
          </cell>
          <cell r="M166">
            <v>10</v>
          </cell>
          <cell r="N166">
            <v>1799</v>
          </cell>
          <cell r="O166">
            <v>1761.8</v>
          </cell>
          <cell r="P166">
            <v>1260</v>
          </cell>
          <cell r="Q166">
            <v>3074</v>
          </cell>
          <cell r="R166">
            <v>1494.4</v>
          </cell>
          <cell r="S166">
            <v>1259</v>
          </cell>
          <cell r="T166">
            <v>1259</v>
          </cell>
        </row>
        <row r="167">
          <cell r="A167" t="str">
            <v>2000</v>
          </cell>
          <cell r="B167" t="str">
            <v>01</v>
          </cell>
          <cell r="C167" t="str">
            <v>E</v>
          </cell>
          <cell r="D167" t="str">
            <v>04</v>
          </cell>
          <cell r="E167" t="str">
            <v>0402</v>
          </cell>
          <cell r="F167" t="str">
            <v>314</v>
          </cell>
          <cell r="G167" t="str">
            <v>03149</v>
          </cell>
          <cell r="H167" t="str">
            <v>003149000000</v>
          </cell>
          <cell r="I167" t="str">
            <v>VYSOUSEC VLASU</v>
          </cell>
          <cell r="J167" t="str">
            <v>81022</v>
          </cell>
          <cell r="K167" t="str">
            <v>BG</v>
          </cell>
          <cell r="L167" t="str">
            <v>7</v>
          </cell>
          <cell r="M167">
            <v>100</v>
          </cell>
          <cell r="N167">
            <v>15207</v>
          </cell>
          <cell r="O167">
            <v>15207</v>
          </cell>
          <cell r="P167">
            <v>12600</v>
          </cell>
          <cell r="Q167">
            <v>30740</v>
          </cell>
          <cell r="R167">
            <v>14944</v>
          </cell>
          <cell r="S167">
            <v>12590</v>
          </cell>
          <cell r="T167">
            <v>12590</v>
          </cell>
        </row>
        <row r="168">
          <cell r="A168" t="str">
            <v>2000</v>
          </cell>
          <cell r="B168" t="str">
            <v>01</v>
          </cell>
          <cell r="C168" t="str">
            <v>E</v>
          </cell>
          <cell r="D168" t="str">
            <v>04</v>
          </cell>
          <cell r="E168" t="str">
            <v>0402</v>
          </cell>
          <cell r="F168" t="str">
            <v>314</v>
          </cell>
          <cell r="G168" t="str">
            <v>13149</v>
          </cell>
          <cell r="H168" t="str">
            <v>013149000000</v>
          </cell>
          <cell r="I168" t="str">
            <v>VYSOUSEC VLASU</v>
          </cell>
          <cell r="J168" t="str">
            <v>5376209</v>
          </cell>
          <cell r="K168" t="str">
            <v>CZ</v>
          </cell>
          <cell r="L168" t="str">
            <v>7</v>
          </cell>
          <cell r="M168">
            <v>10</v>
          </cell>
          <cell r="N168">
            <v>2518.5</v>
          </cell>
          <cell r="O168">
            <v>2466.4</v>
          </cell>
          <cell r="P168">
            <v>1730</v>
          </cell>
          <cell r="Q168">
            <v>4713</v>
          </cell>
          <cell r="R168">
            <v>2047.6</v>
          </cell>
          <cell r="S168">
            <v>1725</v>
          </cell>
          <cell r="T168">
            <v>1725</v>
          </cell>
        </row>
        <row r="169">
          <cell r="A169" t="str">
            <v>2000</v>
          </cell>
          <cell r="B169" t="str">
            <v>01</v>
          </cell>
          <cell r="C169" t="str">
            <v>E</v>
          </cell>
          <cell r="D169" t="str">
            <v>04</v>
          </cell>
          <cell r="E169" t="str">
            <v>0402</v>
          </cell>
          <cell r="F169" t="str">
            <v>314</v>
          </cell>
          <cell r="G169" t="str">
            <v>13149</v>
          </cell>
          <cell r="H169" t="str">
            <v>013149000000</v>
          </cell>
          <cell r="I169" t="str">
            <v>VYSOUSEC VLASU</v>
          </cell>
          <cell r="J169" t="str">
            <v>80710</v>
          </cell>
          <cell r="K169" t="str">
            <v>BA</v>
          </cell>
          <cell r="L169" t="str">
            <v>7</v>
          </cell>
          <cell r="M169">
            <v>200</v>
          </cell>
          <cell r="N169">
            <v>43448</v>
          </cell>
          <cell r="O169">
            <v>43448</v>
          </cell>
          <cell r="P169">
            <v>34600</v>
          </cell>
          <cell r="Q169">
            <v>94260</v>
          </cell>
          <cell r="R169">
            <v>40952</v>
          </cell>
          <cell r="S169">
            <v>34500</v>
          </cell>
          <cell r="T169">
            <v>34500</v>
          </cell>
        </row>
        <row r="170">
          <cell r="A170" t="str">
            <v>2000</v>
          </cell>
          <cell r="B170" t="str">
            <v>01</v>
          </cell>
          <cell r="C170" t="str">
            <v>E</v>
          </cell>
          <cell r="D170" t="str">
            <v>04</v>
          </cell>
          <cell r="E170" t="str">
            <v>0402</v>
          </cell>
          <cell r="F170" t="str">
            <v>314</v>
          </cell>
          <cell r="G170" t="str">
            <v>13149</v>
          </cell>
          <cell r="H170" t="str">
            <v>013149000000</v>
          </cell>
          <cell r="I170" t="str">
            <v>VYSOUSEC VLASU</v>
          </cell>
          <cell r="J170" t="str">
            <v>81022</v>
          </cell>
          <cell r="K170" t="str">
            <v>BG</v>
          </cell>
          <cell r="L170" t="str">
            <v>7</v>
          </cell>
          <cell r="M170">
            <v>50</v>
          </cell>
          <cell r="N170">
            <v>10952.5</v>
          </cell>
          <cell r="O170">
            <v>10952.5</v>
          </cell>
          <cell r="P170">
            <v>8650</v>
          </cell>
          <cell r="Q170">
            <v>23565</v>
          </cell>
          <cell r="R170">
            <v>10238</v>
          </cell>
          <cell r="S170">
            <v>8625</v>
          </cell>
          <cell r="T170">
            <v>8625</v>
          </cell>
        </row>
        <row r="171">
          <cell r="A171" t="str">
            <v>2000</v>
          </cell>
          <cell r="B171" t="str">
            <v>01</v>
          </cell>
          <cell r="C171" t="str">
            <v>E</v>
          </cell>
          <cell r="D171" t="str">
            <v>04</v>
          </cell>
          <cell r="E171" t="str">
            <v>0402</v>
          </cell>
          <cell r="F171" t="str">
            <v>314</v>
          </cell>
          <cell r="G171" t="str">
            <v>23149</v>
          </cell>
          <cell r="H171" t="str">
            <v>023149000000</v>
          </cell>
          <cell r="I171" t="str">
            <v>VYSOUSEC VLASU</v>
          </cell>
          <cell r="J171" t="str">
            <v>5376209</v>
          </cell>
          <cell r="K171" t="str">
            <v>CZ</v>
          </cell>
          <cell r="L171" t="str">
            <v>7</v>
          </cell>
          <cell r="M171">
            <v>5</v>
          </cell>
          <cell r="N171">
            <v>2158.75</v>
          </cell>
          <cell r="O171">
            <v>2114.1</v>
          </cell>
          <cell r="P171">
            <v>1455</v>
          </cell>
          <cell r="Q171">
            <v>3074</v>
          </cell>
          <cell r="R171">
            <v>1724.1</v>
          </cell>
          <cell r="S171">
            <v>1452.5</v>
          </cell>
          <cell r="T171">
            <v>1452.5</v>
          </cell>
        </row>
        <row r="172">
          <cell r="A172" t="str">
            <v>2000</v>
          </cell>
          <cell r="B172" t="str">
            <v>01</v>
          </cell>
          <cell r="C172" t="str">
            <v>E</v>
          </cell>
          <cell r="D172" t="str">
            <v>04</v>
          </cell>
          <cell r="E172" t="str">
            <v>0402</v>
          </cell>
          <cell r="F172" t="str">
            <v>314</v>
          </cell>
          <cell r="G172" t="str">
            <v>23149</v>
          </cell>
          <cell r="H172" t="str">
            <v>023149000000</v>
          </cell>
          <cell r="I172" t="str">
            <v>VYSOUSEC VLASU</v>
          </cell>
          <cell r="J172" t="str">
            <v>80799</v>
          </cell>
          <cell r="K172" t="str">
            <v>US</v>
          </cell>
          <cell r="L172" t="str">
            <v>7</v>
          </cell>
          <cell r="M172">
            <v>240</v>
          </cell>
          <cell r="N172">
            <v>82032</v>
          </cell>
          <cell r="O172">
            <v>82032</v>
          </cell>
          <cell r="P172">
            <v>69840</v>
          </cell>
          <cell r="Q172">
            <v>147552</v>
          </cell>
          <cell r="R172">
            <v>82756.800000000003</v>
          </cell>
          <cell r="S172">
            <v>69720</v>
          </cell>
          <cell r="T172">
            <v>69720</v>
          </cell>
        </row>
        <row r="173">
          <cell r="A173" t="str">
            <v>2000</v>
          </cell>
          <cell r="B173" t="str">
            <v>01</v>
          </cell>
          <cell r="C173" t="str">
            <v>E</v>
          </cell>
          <cell r="D173" t="str">
            <v>04</v>
          </cell>
          <cell r="E173" t="str">
            <v>0402</v>
          </cell>
          <cell r="F173" t="str">
            <v>314</v>
          </cell>
          <cell r="G173" t="str">
            <v>23149</v>
          </cell>
          <cell r="H173" t="str">
            <v>023149000000</v>
          </cell>
          <cell r="I173" t="str">
            <v>VYSOUSEC VLASU</v>
          </cell>
          <cell r="J173" t="str">
            <v>80985</v>
          </cell>
          <cell r="K173" t="str">
            <v>BG</v>
          </cell>
          <cell r="L173" t="str">
            <v>7</v>
          </cell>
          <cell r="M173">
            <v>350</v>
          </cell>
          <cell r="N173">
            <v>76667.5</v>
          </cell>
          <cell r="O173">
            <v>76667.5</v>
          </cell>
          <cell r="P173">
            <v>101850</v>
          </cell>
          <cell r="Q173">
            <v>215180</v>
          </cell>
          <cell r="R173">
            <v>120687</v>
          </cell>
          <cell r="S173">
            <v>101675</v>
          </cell>
          <cell r="T173">
            <v>101675</v>
          </cell>
        </row>
        <row r="174">
          <cell r="A174" t="str">
            <v>2000</v>
          </cell>
          <cell r="B174" t="str">
            <v>01</v>
          </cell>
          <cell r="C174" t="str">
            <v>E</v>
          </cell>
          <cell r="D174" t="str">
            <v>04</v>
          </cell>
          <cell r="E174" t="str">
            <v>0402</v>
          </cell>
          <cell r="F174" t="str">
            <v>314</v>
          </cell>
          <cell r="G174" t="str">
            <v>23149</v>
          </cell>
          <cell r="H174" t="str">
            <v>023149000000</v>
          </cell>
          <cell r="I174" t="str">
            <v>VYSOUSEC VLASU</v>
          </cell>
          <cell r="J174" t="str">
            <v>81022</v>
          </cell>
          <cell r="K174" t="str">
            <v>BG</v>
          </cell>
          <cell r="L174" t="str">
            <v>7</v>
          </cell>
          <cell r="M174">
            <v>30</v>
          </cell>
          <cell r="N174">
            <v>9395.7000000000007</v>
          </cell>
          <cell r="O174">
            <v>9395.7000000000007</v>
          </cell>
          <cell r="P174">
            <v>8730</v>
          </cell>
          <cell r="Q174">
            <v>18444</v>
          </cell>
          <cell r="R174">
            <v>10344.6</v>
          </cell>
          <cell r="S174">
            <v>8715</v>
          </cell>
          <cell r="T174">
            <v>8715</v>
          </cell>
        </row>
        <row r="175">
          <cell r="A175" t="str">
            <v>2000</v>
          </cell>
          <cell r="B175" t="str">
            <v>01</v>
          </cell>
          <cell r="C175" t="str">
            <v>E</v>
          </cell>
          <cell r="D175" t="str">
            <v>04</v>
          </cell>
          <cell r="E175" t="str">
            <v>0402</v>
          </cell>
          <cell r="F175" t="str">
            <v>320</v>
          </cell>
          <cell r="G175" t="str">
            <v>03209</v>
          </cell>
          <cell r="H175" t="str">
            <v>003209000000</v>
          </cell>
          <cell r="I175" t="str">
            <v>KARTAC TEPLOVZDUSNY</v>
          </cell>
          <cell r="J175" t="str">
            <v>5376209</v>
          </cell>
          <cell r="K175" t="str">
            <v>CZ</v>
          </cell>
          <cell r="L175" t="str">
            <v>7</v>
          </cell>
          <cell r="M175">
            <v>5</v>
          </cell>
          <cell r="N175">
            <v>2158.75</v>
          </cell>
          <cell r="O175">
            <v>2114.1</v>
          </cell>
          <cell r="P175">
            <v>1465</v>
          </cell>
          <cell r="Q175">
            <v>3258</v>
          </cell>
          <cell r="R175">
            <v>1740.75</v>
          </cell>
          <cell r="S175">
            <v>1466.5</v>
          </cell>
          <cell r="T175">
            <v>1466.5</v>
          </cell>
        </row>
        <row r="176">
          <cell r="A176" t="str">
            <v>2000</v>
          </cell>
          <cell r="B176" t="str">
            <v>01</v>
          </cell>
          <cell r="C176" t="str">
            <v>E</v>
          </cell>
          <cell r="D176" t="str">
            <v>04</v>
          </cell>
          <cell r="E176" t="str">
            <v>0402</v>
          </cell>
          <cell r="F176" t="str">
            <v>320</v>
          </cell>
          <cell r="G176" t="str">
            <v>03209</v>
          </cell>
          <cell r="H176" t="str">
            <v>003209000000</v>
          </cell>
          <cell r="I176" t="str">
            <v>KARTAC TEPLOVZDUSNY</v>
          </cell>
          <cell r="J176" t="str">
            <v>80799</v>
          </cell>
          <cell r="K176" t="str">
            <v>US</v>
          </cell>
          <cell r="L176" t="str">
            <v>7</v>
          </cell>
          <cell r="M176">
            <v>300</v>
          </cell>
          <cell r="N176">
            <v>102540</v>
          </cell>
          <cell r="O176">
            <v>102540</v>
          </cell>
          <cell r="P176">
            <v>87900</v>
          </cell>
          <cell r="Q176">
            <v>195480</v>
          </cell>
          <cell r="R176">
            <v>104445</v>
          </cell>
          <cell r="S176">
            <v>87990</v>
          </cell>
          <cell r="T176">
            <v>87990</v>
          </cell>
        </row>
        <row r="177">
          <cell r="A177" t="str">
            <v>2000</v>
          </cell>
          <cell r="B177" t="str">
            <v>01</v>
          </cell>
          <cell r="C177" t="str">
            <v>E</v>
          </cell>
          <cell r="D177" t="str">
            <v>04</v>
          </cell>
          <cell r="E177" t="str">
            <v>0402</v>
          </cell>
          <cell r="F177" t="str">
            <v>320</v>
          </cell>
          <cell r="G177" t="str">
            <v>03209</v>
          </cell>
          <cell r="H177" t="str">
            <v>003209000000</v>
          </cell>
          <cell r="I177" t="str">
            <v>KARTAC TEPLOVZDUSNY</v>
          </cell>
          <cell r="J177" t="str">
            <v>80941</v>
          </cell>
          <cell r="K177" t="str">
            <v>SE</v>
          </cell>
          <cell r="L177" t="str">
            <v>7</v>
          </cell>
          <cell r="M177">
            <v>1</v>
          </cell>
          <cell r="N177">
            <v>314.02999999999997</v>
          </cell>
          <cell r="O177">
            <v>314.02999999999997</v>
          </cell>
          <cell r="P177">
            <v>293</v>
          </cell>
          <cell r="Q177">
            <v>651.6</v>
          </cell>
          <cell r="R177">
            <v>348.15</v>
          </cell>
          <cell r="S177">
            <v>293.3</v>
          </cell>
          <cell r="T177">
            <v>293.3</v>
          </cell>
        </row>
        <row r="178">
          <cell r="A178" t="str">
            <v>2000</v>
          </cell>
          <cell r="B178" t="str">
            <v>01</v>
          </cell>
          <cell r="C178" t="str">
            <v>E</v>
          </cell>
          <cell r="D178" t="str">
            <v>04</v>
          </cell>
          <cell r="E178" t="str">
            <v>0402</v>
          </cell>
          <cell r="F178" t="str">
            <v>320</v>
          </cell>
          <cell r="G178" t="str">
            <v>13209</v>
          </cell>
          <cell r="H178" t="str">
            <v>013209000000</v>
          </cell>
          <cell r="I178" t="str">
            <v>KARTAC TEPLOVZDUSNY</v>
          </cell>
          <cell r="J178" t="str">
            <v>5376209</v>
          </cell>
          <cell r="K178" t="str">
            <v>CZ</v>
          </cell>
          <cell r="L178" t="str">
            <v>7</v>
          </cell>
          <cell r="M178">
            <v>5</v>
          </cell>
          <cell r="N178">
            <v>1619.05</v>
          </cell>
          <cell r="O178">
            <v>1585.55</v>
          </cell>
          <cell r="P178">
            <v>1120</v>
          </cell>
          <cell r="Q178">
            <v>2766.5</v>
          </cell>
          <cell r="R178">
            <v>1331.2</v>
          </cell>
          <cell r="S178">
            <v>1121.5</v>
          </cell>
          <cell r="T178">
            <v>1121.5</v>
          </cell>
        </row>
        <row r="179">
          <cell r="A179" t="str">
            <v>2000</v>
          </cell>
          <cell r="B179" t="str">
            <v>01</v>
          </cell>
          <cell r="C179" t="str">
            <v>E</v>
          </cell>
          <cell r="D179" t="str">
            <v>04</v>
          </cell>
          <cell r="E179" t="str">
            <v>0402</v>
          </cell>
          <cell r="F179" t="str">
            <v>320</v>
          </cell>
          <cell r="G179" t="str">
            <v>13209</v>
          </cell>
          <cell r="H179" t="str">
            <v>013209000000</v>
          </cell>
          <cell r="I179" t="str">
            <v>KARTAC TEPLOVZDUSNY</v>
          </cell>
          <cell r="J179" t="str">
            <v>80799</v>
          </cell>
          <cell r="K179" t="str">
            <v>US</v>
          </cell>
          <cell r="L179" t="str">
            <v>7</v>
          </cell>
          <cell r="M179">
            <v>300</v>
          </cell>
          <cell r="N179">
            <v>75555</v>
          </cell>
          <cell r="O179">
            <v>75555</v>
          </cell>
          <cell r="P179">
            <v>67200</v>
          </cell>
          <cell r="Q179">
            <v>165990</v>
          </cell>
          <cell r="R179">
            <v>79872</v>
          </cell>
          <cell r="S179">
            <v>67290</v>
          </cell>
          <cell r="T179">
            <v>67290</v>
          </cell>
        </row>
        <row r="180">
          <cell r="A180" t="str">
            <v>2000</v>
          </cell>
          <cell r="B180" t="str">
            <v>01</v>
          </cell>
          <cell r="C180" t="str">
            <v>E</v>
          </cell>
          <cell r="D180" t="str">
            <v>05</v>
          </cell>
          <cell r="E180" t="str">
            <v>0501</v>
          </cell>
          <cell r="F180" t="str">
            <v>107</v>
          </cell>
          <cell r="G180" t="str">
            <v>21079</v>
          </cell>
          <cell r="H180" t="str">
            <v>021079235000</v>
          </cell>
          <cell r="I180" t="str">
            <v>VARIC EVROPSKE PROVEDENI PLOTN</v>
          </cell>
          <cell r="J180" t="str">
            <v>80096</v>
          </cell>
          <cell r="K180" t="str">
            <v>HU</v>
          </cell>
          <cell r="L180" t="str">
            <v>1</v>
          </cell>
          <cell r="M180">
            <v>180</v>
          </cell>
          <cell r="N180">
            <v>82764.600000000006</v>
          </cell>
          <cell r="O180">
            <v>80486.399999999994</v>
          </cell>
          <cell r="P180">
            <v>71280</v>
          </cell>
          <cell r="Q180">
            <v>131310</v>
          </cell>
          <cell r="R180">
            <v>80728.2</v>
          </cell>
          <cell r="S180">
            <v>68004</v>
          </cell>
          <cell r="T180">
            <v>53668.800000000003</v>
          </cell>
        </row>
        <row r="181">
          <cell r="A181" t="str">
            <v>2000</v>
          </cell>
          <cell r="B181" t="str">
            <v>01</v>
          </cell>
          <cell r="C181" t="str">
            <v>E</v>
          </cell>
          <cell r="D181" t="str">
            <v>05</v>
          </cell>
          <cell r="E181" t="str">
            <v>0501</v>
          </cell>
          <cell r="F181" t="str">
            <v>107</v>
          </cell>
          <cell r="G181" t="str">
            <v>21079</v>
          </cell>
          <cell r="H181" t="str">
            <v>021079235000</v>
          </cell>
          <cell r="I181" t="str">
            <v>VARIC EVROPSKE PROVEDENI PLOTN</v>
          </cell>
          <cell r="J181" t="str">
            <v>80104</v>
          </cell>
          <cell r="K181" t="str">
            <v>HU</v>
          </cell>
          <cell r="L181" t="str">
            <v>1</v>
          </cell>
          <cell r="M181">
            <v>90</v>
          </cell>
          <cell r="N181">
            <v>41148.9</v>
          </cell>
          <cell r="O181">
            <v>40030.5</v>
          </cell>
          <cell r="P181">
            <v>35640</v>
          </cell>
          <cell r="Q181">
            <v>65655</v>
          </cell>
          <cell r="R181">
            <v>40364.1</v>
          </cell>
          <cell r="S181">
            <v>34002</v>
          </cell>
          <cell r="T181">
            <v>26834.400000000001</v>
          </cell>
        </row>
        <row r="182">
          <cell r="A182" t="str">
            <v>2000</v>
          </cell>
          <cell r="B182" t="str">
            <v>01</v>
          </cell>
          <cell r="C182" t="str">
            <v>E</v>
          </cell>
          <cell r="D182" t="str">
            <v>05</v>
          </cell>
          <cell r="E182" t="str">
            <v>0501</v>
          </cell>
          <cell r="F182" t="str">
            <v>107</v>
          </cell>
          <cell r="G182" t="str">
            <v>21079</v>
          </cell>
          <cell r="H182" t="str">
            <v>021079248000</v>
          </cell>
          <cell r="I182" t="str">
            <v>VARIC BELGIE</v>
          </cell>
          <cell r="J182" t="str">
            <v>80273</v>
          </cell>
          <cell r="K182" t="str">
            <v>BE</v>
          </cell>
          <cell r="L182" t="str">
            <v>1</v>
          </cell>
          <cell r="M182">
            <v>120</v>
          </cell>
          <cell r="N182">
            <v>54813.599999999999</v>
          </cell>
          <cell r="O182">
            <v>51634.8</v>
          </cell>
          <cell r="P182">
            <v>50520</v>
          </cell>
          <cell r="Q182">
            <v>94224</v>
          </cell>
          <cell r="R182">
            <v>57460.800000000003</v>
          </cell>
          <cell r="S182">
            <v>48442.8</v>
          </cell>
          <cell r="T182">
            <v>38715.599999999999</v>
          </cell>
        </row>
        <row r="183">
          <cell r="A183" t="str">
            <v>2000</v>
          </cell>
          <cell r="B183" t="str">
            <v>01</v>
          </cell>
          <cell r="C183" t="str">
            <v>E</v>
          </cell>
          <cell r="D183" t="str">
            <v>05</v>
          </cell>
          <cell r="E183" t="str">
            <v>0501</v>
          </cell>
          <cell r="F183" t="str">
            <v>107</v>
          </cell>
          <cell r="G183" t="str">
            <v>21079</v>
          </cell>
          <cell r="H183" t="str">
            <v>021079250000</v>
          </cell>
          <cell r="I183" t="str">
            <v>VARIC JIZNI KOREA</v>
          </cell>
          <cell r="J183" t="str">
            <v>80922</v>
          </cell>
          <cell r="K183" t="str">
            <v>KR</v>
          </cell>
          <cell r="L183" t="str">
            <v>1</v>
          </cell>
          <cell r="M183">
            <v>2250</v>
          </cell>
          <cell r="N183">
            <v>1148040</v>
          </cell>
          <cell r="O183">
            <v>1048725</v>
          </cell>
          <cell r="P183">
            <v>942750</v>
          </cell>
          <cell r="Q183">
            <v>1766700</v>
          </cell>
          <cell r="R183">
            <v>1070820</v>
          </cell>
          <cell r="S183">
            <v>902542.5</v>
          </cell>
          <cell r="T183">
            <v>718357.5</v>
          </cell>
        </row>
        <row r="184">
          <cell r="A184" t="str">
            <v>2000</v>
          </cell>
          <cell r="B184" t="str">
            <v>01</v>
          </cell>
          <cell r="C184" t="str">
            <v>E</v>
          </cell>
          <cell r="D184" t="str">
            <v>05</v>
          </cell>
          <cell r="E184" t="str">
            <v>0501</v>
          </cell>
          <cell r="F184" t="str">
            <v>109</v>
          </cell>
          <cell r="G184" t="str">
            <v>21099</v>
          </cell>
          <cell r="H184" t="str">
            <v>021099000000</v>
          </cell>
          <cell r="I184" t="str">
            <v>VARIC PLOTNA 180</v>
          </cell>
          <cell r="J184" t="str">
            <v>80830</v>
          </cell>
          <cell r="K184" t="str">
            <v>PL</v>
          </cell>
          <cell r="L184" t="str">
            <v>1</v>
          </cell>
          <cell r="M184">
            <v>5</v>
          </cell>
          <cell r="N184">
            <v>2437.6</v>
          </cell>
          <cell r="O184">
            <v>2437.6</v>
          </cell>
          <cell r="P184">
            <v>2100</v>
          </cell>
          <cell r="Q184">
            <v>3955</v>
          </cell>
          <cell r="R184">
            <v>2426.25</v>
          </cell>
          <cell r="S184">
            <v>2051.4</v>
          </cell>
          <cell r="T184">
            <v>1650.95</v>
          </cell>
        </row>
        <row r="185">
          <cell r="A185" t="str">
            <v>2000</v>
          </cell>
          <cell r="B185" t="str">
            <v>01</v>
          </cell>
          <cell r="C185" t="str">
            <v>E</v>
          </cell>
          <cell r="D185" t="str">
            <v>05</v>
          </cell>
          <cell r="E185" t="str">
            <v>0501</v>
          </cell>
          <cell r="F185" t="str">
            <v>109</v>
          </cell>
          <cell r="G185" t="str">
            <v>21099</v>
          </cell>
          <cell r="H185" t="str">
            <v>021099002000</v>
          </cell>
          <cell r="I185" t="str">
            <v>VARIC BEZNY EXPORT</v>
          </cell>
          <cell r="J185" t="str">
            <v>80032</v>
          </cell>
          <cell r="K185" t="str">
            <v>FR</v>
          </cell>
          <cell r="L185" t="str">
            <v>1</v>
          </cell>
          <cell r="M185">
            <v>2</v>
          </cell>
          <cell r="N185">
            <v>731.46</v>
          </cell>
          <cell r="O185">
            <v>504.7</v>
          </cell>
          <cell r="P185">
            <v>850</v>
          </cell>
          <cell r="Q185">
            <v>1613.2</v>
          </cell>
          <cell r="R185">
            <v>983.7</v>
          </cell>
          <cell r="S185">
            <v>831.98</v>
          </cell>
          <cell r="T185">
            <v>670.16</v>
          </cell>
        </row>
        <row r="186">
          <cell r="A186" t="str">
            <v>2000</v>
          </cell>
          <cell r="B186" t="str">
            <v>01</v>
          </cell>
          <cell r="C186" t="str">
            <v>E</v>
          </cell>
          <cell r="D186" t="str">
            <v>05</v>
          </cell>
          <cell r="E186" t="str">
            <v>0501</v>
          </cell>
          <cell r="F186" t="str">
            <v>109</v>
          </cell>
          <cell r="G186" t="str">
            <v>21099</v>
          </cell>
          <cell r="H186" t="str">
            <v>021099002000</v>
          </cell>
          <cell r="I186" t="str">
            <v>VARIC BEZNY EXPORT</v>
          </cell>
          <cell r="J186" t="str">
            <v>80100</v>
          </cell>
          <cell r="K186" t="str">
            <v>NL</v>
          </cell>
          <cell r="L186" t="str">
            <v>1</v>
          </cell>
          <cell r="M186">
            <v>1</v>
          </cell>
          <cell r="N186">
            <v>425.48</v>
          </cell>
          <cell r="O186">
            <v>425.48</v>
          </cell>
          <cell r="P186">
            <v>425</v>
          </cell>
          <cell r="Q186">
            <v>806.6</v>
          </cell>
          <cell r="R186">
            <v>491.85</v>
          </cell>
          <cell r="S186">
            <v>415.99</v>
          </cell>
          <cell r="T186">
            <v>335.08</v>
          </cell>
        </row>
        <row r="187">
          <cell r="A187" t="str">
            <v>2000</v>
          </cell>
          <cell r="B187" t="str">
            <v>01</v>
          </cell>
          <cell r="C187" t="str">
            <v>E</v>
          </cell>
          <cell r="D187" t="str">
            <v>05</v>
          </cell>
          <cell r="E187" t="str">
            <v>0501</v>
          </cell>
          <cell r="F187" t="str">
            <v>109</v>
          </cell>
          <cell r="G187" t="str">
            <v>21099</v>
          </cell>
          <cell r="H187" t="str">
            <v>021099004000</v>
          </cell>
          <cell r="I187" t="str">
            <v>VARIC HOLANDSKO</v>
          </cell>
          <cell r="J187" t="str">
            <v>80926</v>
          </cell>
          <cell r="K187" t="str">
            <v>NL</v>
          </cell>
          <cell r="L187" t="str">
            <v>1</v>
          </cell>
          <cell r="M187">
            <v>1100</v>
          </cell>
          <cell r="N187">
            <v>551870</v>
          </cell>
          <cell r="O187">
            <v>501399</v>
          </cell>
          <cell r="P187">
            <v>470800</v>
          </cell>
          <cell r="Q187">
            <v>913330</v>
          </cell>
          <cell r="R187">
            <v>543719</v>
          </cell>
          <cell r="S187">
            <v>459679</v>
          </cell>
          <cell r="T187">
            <v>370656</v>
          </cell>
        </row>
        <row r="188">
          <cell r="A188" t="str">
            <v>2000</v>
          </cell>
          <cell r="B188" t="str">
            <v>01</v>
          </cell>
          <cell r="C188" t="str">
            <v>E</v>
          </cell>
          <cell r="D188" t="str">
            <v>05</v>
          </cell>
          <cell r="E188" t="str">
            <v>0501</v>
          </cell>
          <cell r="F188" t="str">
            <v>109</v>
          </cell>
          <cell r="G188" t="str">
            <v>21099</v>
          </cell>
          <cell r="H188" t="str">
            <v>021099005000</v>
          </cell>
          <cell r="I188" t="str">
            <v>VARIC FRANCIE</v>
          </cell>
          <cell r="J188" t="str">
            <v>80036</v>
          </cell>
          <cell r="K188" t="str">
            <v>FR</v>
          </cell>
          <cell r="L188" t="str">
            <v>1</v>
          </cell>
          <cell r="M188">
            <v>2040</v>
          </cell>
          <cell r="N188">
            <v>932606.4</v>
          </cell>
          <cell r="O188">
            <v>821720.4</v>
          </cell>
          <cell r="P188">
            <v>828240</v>
          </cell>
          <cell r="Q188">
            <v>1571820</v>
          </cell>
          <cell r="R188">
            <v>957310.8</v>
          </cell>
          <cell r="S188">
            <v>809472</v>
          </cell>
          <cell r="T188">
            <v>640417.19999999995</v>
          </cell>
        </row>
        <row r="189">
          <cell r="A189" t="str">
            <v>2000</v>
          </cell>
          <cell r="B189" t="str">
            <v>01</v>
          </cell>
          <cell r="C189" t="str">
            <v>E</v>
          </cell>
          <cell r="D189" t="str">
            <v>05</v>
          </cell>
          <cell r="E189" t="str">
            <v>0501</v>
          </cell>
          <cell r="F189" t="str">
            <v>109</v>
          </cell>
          <cell r="G189" t="str">
            <v>21099</v>
          </cell>
          <cell r="H189" t="str">
            <v>021099005100</v>
          </cell>
          <cell r="I189" t="str">
            <v>VARIC FRANCIE</v>
          </cell>
          <cell r="J189" t="str">
            <v>80038</v>
          </cell>
          <cell r="K189" t="str">
            <v>FR</v>
          </cell>
          <cell r="L189" t="str">
            <v>1</v>
          </cell>
          <cell r="M189">
            <v>240</v>
          </cell>
          <cell r="N189">
            <v>104827.2</v>
          </cell>
          <cell r="O189">
            <v>96127.2</v>
          </cell>
          <cell r="P189">
            <v>100560</v>
          </cell>
          <cell r="Q189">
            <v>191016</v>
          </cell>
          <cell r="R189">
            <v>116301.6</v>
          </cell>
          <cell r="S189">
            <v>98352</v>
          </cell>
          <cell r="T189">
            <v>78468</v>
          </cell>
        </row>
        <row r="190">
          <cell r="A190" t="str">
            <v>2000</v>
          </cell>
          <cell r="B190" t="str">
            <v>01</v>
          </cell>
          <cell r="C190" t="str">
            <v>E</v>
          </cell>
          <cell r="D190" t="str">
            <v>05</v>
          </cell>
          <cell r="E190" t="str">
            <v>0501</v>
          </cell>
          <cell r="F190" t="str">
            <v>109</v>
          </cell>
          <cell r="G190" t="str">
            <v>21099</v>
          </cell>
          <cell r="H190" t="str">
            <v>021099006000</v>
          </cell>
          <cell r="I190" t="str">
            <v>VARIC FINSKO</v>
          </cell>
          <cell r="J190" t="str">
            <v>80007</v>
          </cell>
          <cell r="K190" t="str">
            <v>FI</v>
          </cell>
          <cell r="L190" t="str">
            <v>1</v>
          </cell>
          <cell r="M190">
            <v>102</v>
          </cell>
          <cell r="N190">
            <v>57070.02</v>
          </cell>
          <cell r="O190">
            <v>53303.16</v>
          </cell>
          <cell r="P190">
            <v>43656</v>
          </cell>
          <cell r="Q190">
            <v>82854.600000000006</v>
          </cell>
          <cell r="R190">
            <v>50507.34</v>
          </cell>
          <cell r="S190">
            <v>42714.54</v>
          </cell>
          <cell r="T190">
            <v>34165.919999999998</v>
          </cell>
        </row>
        <row r="191">
          <cell r="A191" t="str">
            <v>2000</v>
          </cell>
          <cell r="B191" t="str">
            <v>01</v>
          </cell>
          <cell r="C191" t="str">
            <v>E</v>
          </cell>
          <cell r="D191" t="str">
            <v>05</v>
          </cell>
          <cell r="E191" t="str">
            <v>0501</v>
          </cell>
          <cell r="F191" t="str">
            <v>109</v>
          </cell>
          <cell r="G191" t="str">
            <v>21099</v>
          </cell>
          <cell r="H191" t="str">
            <v>021099100000</v>
          </cell>
          <cell r="I191" t="str">
            <v>VARIC PLOTNA 145</v>
          </cell>
          <cell r="J191" t="str">
            <v>80830</v>
          </cell>
          <cell r="K191" t="str">
            <v>PL</v>
          </cell>
          <cell r="L191" t="str">
            <v>1</v>
          </cell>
          <cell r="M191">
            <v>40</v>
          </cell>
          <cell r="N191">
            <v>16435.2</v>
          </cell>
          <cell r="O191">
            <v>16435.2</v>
          </cell>
          <cell r="P191">
            <v>15720</v>
          </cell>
          <cell r="Q191">
            <v>29180</v>
          </cell>
          <cell r="R191">
            <v>18104.400000000001</v>
          </cell>
          <cell r="S191">
            <v>15298.4</v>
          </cell>
          <cell r="T191">
            <v>12148.8</v>
          </cell>
        </row>
        <row r="192">
          <cell r="A192" t="str">
            <v>2000</v>
          </cell>
          <cell r="B192" t="str">
            <v>01</v>
          </cell>
          <cell r="C192" t="str">
            <v>E</v>
          </cell>
          <cell r="D192" t="str">
            <v>05</v>
          </cell>
          <cell r="E192" t="str">
            <v>0501</v>
          </cell>
          <cell r="F192" t="str">
            <v>109</v>
          </cell>
          <cell r="G192" t="str">
            <v>21099</v>
          </cell>
          <cell r="H192" t="str">
            <v>021099100000</v>
          </cell>
          <cell r="I192" t="str">
            <v>VARIC PLOTNA 145</v>
          </cell>
          <cell r="J192" t="str">
            <v>81022</v>
          </cell>
          <cell r="K192" t="str">
            <v>BG</v>
          </cell>
          <cell r="L192" t="str">
            <v>1</v>
          </cell>
          <cell r="M192">
            <v>10</v>
          </cell>
          <cell r="N192">
            <v>4435.3999999999996</v>
          </cell>
          <cell r="O192">
            <v>4435.3999999999996</v>
          </cell>
          <cell r="P192">
            <v>3930</v>
          </cell>
          <cell r="Q192">
            <v>7295</v>
          </cell>
          <cell r="R192">
            <v>4526.1000000000004</v>
          </cell>
          <cell r="S192">
            <v>3824.6</v>
          </cell>
          <cell r="T192">
            <v>3037.2</v>
          </cell>
        </row>
        <row r="193">
          <cell r="A193" t="str">
            <v>2000</v>
          </cell>
          <cell r="B193" t="str">
            <v>01</v>
          </cell>
          <cell r="C193" t="str">
            <v>E</v>
          </cell>
          <cell r="D193" t="str">
            <v>05</v>
          </cell>
          <cell r="E193" t="str">
            <v>0501</v>
          </cell>
          <cell r="F193" t="str">
            <v>109</v>
          </cell>
          <cell r="G193" t="str">
            <v>21099</v>
          </cell>
          <cell r="H193" t="str">
            <v>021099104000</v>
          </cell>
          <cell r="I193" t="str">
            <v>VARIC HOLANDSKO</v>
          </cell>
          <cell r="J193" t="str">
            <v>80926</v>
          </cell>
          <cell r="K193" t="str">
            <v>NL</v>
          </cell>
          <cell r="L193" t="str">
            <v>1</v>
          </cell>
          <cell r="M193">
            <v>1000</v>
          </cell>
          <cell r="N193">
            <v>474110</v>
          </cell>
          <cell r="O193">
            <v>430970</v>
          </cell>
          <cell r="P193">
            <v>400000</v>
          </cell>
          <cell r="Q193">
            <v>769700</v>
          </cell>
          <cell r="R193">
            <v>461470</v>
          </cell>
          <cell r="S193">
            <v>390070</v>
          </cell>
          <cell r="T193">
            <v>310510</v>
          </cell>
        </row>
        <row r="194">
          <cell r="A194" t="str">
            <v>2000</v>
          </cell>
          <cell r="B194" t="str">
            <v>01</v>
          </cell>
          <cell r="C194" t="str">
            <v>E</v>
          </cell>
          <cell r="D194" t="str">
            <v>05</v>
          </cell>
          <cell r="E194" t="str">
            <v>0503</v>
          </cell>
          <cell r="F194" t="str">
            <v>117</v>
          </cell>
          <cell r="G194" t="str">
            <v>21179</v>
          </cell>
          <cell r="H194" t="str">
            <v>021179205000</v>
          </cell>
          <cell r="I194" t="str">
            <v>DVOUVARIC BEZNY EXPORT</v>
          </cell>
          <cell r="J194" t="str">
            <v>80355</v>
          </cell>
          <cell r="K194" t="str">
            <v>AT</v>
          </cell>
          <cell r="L194" t="str">
            <v>1</v>
          </cell>
          <cell r="M194">
            <v>210</v>
          </cell>
          <cell r="N194">
            <v>143379.6</v>
          </cell>
          <cell r="O194">
            <v>131193.29999999999</v>
          </cell>
          <cell r="P194">
            <v>138810</v>
          </cell>
          <cell r="Q194">
            <v>265083</v>
          </cell>
          <cell r="R194">
            <v>157334.1</v>
          </cell>
          <cell r="S194">
            <v>132556.20000000001</v>
          </cell>
          <cell r="T194">
            <v>105907.2</v>
          </cell>
        </row>
        <row r="195">
          <cell r="A195" t="str">
            <v>2000</v>
          </cell>
          <cell r="B195" t="str">
            <v>01</v>
          </cell>
          <cell r="C195" t="str">
            <v>E</v>
          </cell>
          <cell r="D195" t="str">
            <v>05</v>
          </cell>
          <cell r="E195" t="str">
            <v>0503</v>
          </cell>
          <cell r="F195" t="str">
            <v>117</v>
          </cell>
          <cell r="G195" t="str">
            <v>21179</v>
          </cell>
          <cell r="H195" t="str">
            <v>021179208000</v>
          </cell>
          <cell r="I195" t="str">
            <v>DVOUVARIC BOMANN</v>
          </cell>
          <cell r="J195" t="str">
            <v>80027</v>
          </cell>
          <cell r="K195" t="str">
            <v>DE</v>
          </cell>
          <cell r="L195" t="str">
            <v>1</v>
          </cell>
          <cell r="M195">
            <v>4080</v>
          </cell>
          <cell r="N195">
            <v>2246040</v>
          </cell>
          <cell r="O195">
            <v>2153954.4</v>
          </cell>
          <cell r="P195">
            <v>2590800</v>
          </cell>
          <cell r="Q195">
            <v>5069808</v>
          </cell>
          <cell r="R195">
            <v>2930500.8</v>
          </cell>
          <cell r="S195">
            <v>2468032.7999999998</v>
          </cell>
          <cell r="T195">
            <v>1941712.8</v>
          </cell>
        </row>
        <row r="196">
          <cell r="A196" t="str">
            <v>2000</v>
          </cell>
          <cell r="B196" t="str">
            <v>01</v>
          </cell>
          <cell r="C196" t="str">
            <v>E</v>
          </cell>
          <cell r="D196" t="str">
            <v>05</v>
          </cell>
          <cell r="E196" t="str">
            <v>0503</v>
          </cell>
          <cell r="F196" t="str">
            <v>117</v>
          </cell>
          <cell r="G196" t="str">
            <v>21179</v>
          </cell>
          <cell r="H196" t="str">
            <v>021179212000</v>
          </cell>
          <cell r="I196" t="str">
            <v>DVOUVARIC HOLANDSKO</v>
          </cell>
          <cell r="J196" t="str">
            <v>80089</v>
          </cell>
          <cell r="K196" t="str">
            <v>NL</v>
          </cell>
          <cell r="L196" t="str">
            <v>1</v>
          </cell>
          <cell r="M196">
            <v>360</v>
          </cell>
          <cell r="N196">
            <v>245998.8</v>
          </cell>
          <cell r="O196">
            <v>219924</v>
          </cell>
          <cell r="P196">
            <v>240120</v>
          </cell>
          <cell r="Q196">
            <v>429624</v>
          </cell>
          <cell r="R196">
            <v>272109.59999999998</v>
          </cell>
          <cell r="S196">
            <v>229248</v>
          </cell>
          <cell r="T196">
            <v>183495.6</v>
          </cell>
        </row>
        <row r="197">
          <cell r="A197" t="str">
            <v>2000</v>
          </cell>
          <cell r="B197" t="str">
            <v>01</v>
          </cell>
          <cell r="C197" t="str">
            <v>E</v>
          </cell>
          <cell r="D197" t="str">
            <v>05</v>
          </cell>
          <cell r="E197" t="str">
            <v>0503</v>
          </cell>
          <cell r="F197" t="str">
            <v>117</v>
          </cell>
          <cell r="G197" t="str">
            <v>21179</v>
          </cell>
          <cell r="H197" t="str">
            <v>021179222000</v>
          </cell>
          <cell r="I197" t="str">
            <v>DVOUVARIC SRN</v>
          </cell>
          <cell r="J197" t="str">
            <v>80643</v>
          </cell>
          <cell r="K197" t="str">
            <v>DE</v>
          </cell>
          <cell r="L197" t="str">
            <v>1</v>
          </cell>
          <cell r="M197">
            <v>700</v>
          </cell>
          <cell r="N197">
            <v>426398</v>
          </cell>
          <cell r="O197">
            <v>408912</v>
          </cell>
          <cell r="P197">
            <v>468300</v>
          </cell>
          <cell r="Q197">
            <v>888790</v>
          </cell>
          <cell r="R197">
            <v>530915</v>
          </cell>
          <cell r="S197">
            <v>447321</v>
          </cell>
          <cell r="T197">
            <v>357532</v>
          </cell>
        </row>
        <row r="198">
          <cell r="A198" t="str">
            <v>2000</v>
          </cell>
          <cell r="B198" t="str">
            <v>01</v>
          </cell>
          <cell r="C198" t="str">
            <v>E</v>
          </cell>
          <cell r="D198" t="str">
            <v>05</v>
          </cell>
          <cell r="E198" t="str">
            <v>0503</v>
          </cell>
          <cell r="F198" t="str">
            <v>117</v>
          </cell>
          <cell r="G198" t="str">
            <v>21179</v>
          </cell>
          <cell r="H198" t="str">
            <v>021179230000</v>
          </cell>
          <cell r="I198" t="str">
            <v>DVOUVARIC EVROPSKE PROVEDENI</v>
          </cell>
          <cell r="J198" t="str">
            <v>80104</v>
          </cell>
          <cell r="K198" t="str">
            <v>HU</v>
          </cell>
          <cell r="L198" t="str">
            <v>1</v>
          </cell>
          <cell r="M198">
            <v>90</v>
          </cell>
          <cell r="N198">
            <v>65837.7</v>
          </cell>
          <cell r="O198">
            <v>64048.5</v>
          </cell>
          <cell r="P198">
            <v>60300</v>
          </cell>
          <cell r="Q198">
            <v>103275</v>
          </cell>
          <cell r="R198">
            <v>68422.5</v>
          </cell>
          <cell r="S198">
            <v>57658.5</v>
          </cell>
          <cell r="T198">
            <v>46229.4</v>
          </cell>
        </row>
        <row r="199">
          <cell r="A199" t="str">
            <v>2000</v>
          </cell>
          <cell r="B199" t="str">
            <v>01</v>
          </cell>
          <cell r="C199" t="str">
            <v>E</v>
          </cell>
          <cell r="D199" t="str">
            <v>05</v>
          </cell>
          <cell r="E199" t="str">
            <v>0503</v>
          </cell>
          <cell r="F199" t="str">
            <v>117</v>
          </cell>
          <cell r="G199" t="str">
            <v>21179</v>
          </cell>
          <cell r="H199" t="str">
            <v>021179245000</v>
          </cell>
          <cell r="I199" t="str">
            <v>DVOUVARIC BELGIE</v>
          </cell>
          <cell r="J199" t="str">
            <v>80273</v>
          </cell>
          <cell r="K199" t="str">
            <v>BE</v>
          </cell>
          <cell r="L199" t="str">
            <v>1</v>
          </cell>
          <cell r="M199">
            <v>240</v>
          </cell>
          <cell r="N199">
            <v>167664</v>
          </cell>
          <cell r="O199">
            <v>157939.20000000001</v>
          </cell>
          <cell r="P199">
            <v>160320</v>
          </cell>
          <cell r="Q199">
            <v>274224</v>
          </cell>
          <cell r="R199">
            <v>181888.8</v>
          </cell>
          <cell r="S199">
            <v>153271.20000000001</v>
          </cell>
          <cell r="T199">
            <v>122798.39999999999</v>
          </cell>
        </row>
        <row r="200">
          <cell r="A200" t="str">
            <v>2000</v>
          </cell>
          <cell r="B200" t="str">
            <v>01</v>
          </cell>
          <cell r="C200" t="str">
            <v>E</v>
          </cell>
          <cell r="D200" t="str">
            <v>05</v>
          </cell>
          <cell r="E200" t="str">
            <v>0503</v>
          </cell>
          <cell r="F200" t="str">
            <v>119</v>
          </cell>
          <cell r="G200" t="str">
            <v>21199</v>
          </cell>
          <cell r="H200" t="str">
            <v>021199000000</v>
          </cell>
          <cell r="I200" t="str">
            <v>DVOUVARIC</v>
          </cell>
          <cell r="J200" t="str">
            <v>80830</v>
          </cell>
          <cell r="K200" t="str">
            <v>PL</v>
          </cell>
          <cell r="L200" t="str">
            <v>1</v>
          </cell>
          <cell r="M200">
            <v>15</v>
          </cell>
          <cell r="N200">
            <v>10793.7</v>
          </cell>
          <cell r="O200">
            <v>10793.7</v>
          </cell>
          <cell r="P200">
            <v>10080</v>
          </cell>
          <cell r="Q200">
            <v>17151</v>
          </cell>
          <cell r="R200">
            <v>11427.3</v>
          </cell>
          <cell r="S200">
            <v>9628.0499999999993</v>
          </cell>
          <cell r="T200">
            <v>7722.3</v>
          </cell>
        </row>
        <row r="201">
          <cell r="A201" t="str">
            <v>2000</v>
          </cell>
          <cell r="B201" t="str">
            <v>01</v>
          </cell>
          <cell r="C201" t="str">
            <v>E</v>
          </cell>
          <cell r="D201" t="str">
            <v>05</v>
          </cell>
          <cell r="E201" t="str">
            <v>0503</v>
          </cell>
          <cell r="F201" t="str">
            <v>119</v>
          </cell>
          <cell r="G201" t="str">
            <v>21199</v>
          </cell>
          <cell r="H201" t="str">
            <v>021199000000</v>
          </cell>
          <cell r="I201" t="str">
            <v>DVOUVARIC</v>
          </cell>
          <cell r="J201" t="str">
            <v>81022</v>
          </cell>
          <cell r="K201" t="str">
            <v>BG</v>
          </cell>
          <cell r="L201" t="str">
            <v>1</v>
          </cell>
          <cell r="M201">
            <v>10</v>
          </cell>
          <cell r="N201">
            <v>8146.6</v>
          </cell>
          <cell r="O201">
            <v>8146.6</v>
          </cell>
          <cell r="P201">
            <v>6720</v>
          </cell>
          <cell r="Q201">
            <v>11434</v>
          </cell>
          <cell r="R201">
            <v>7618.2</v>
          </cell>
          <cell r="S201">
            <v>6418.7</v>
          </cell>
          <cell r="T201">
            <v>5148.2</v>
          </cell>
        </row>
        <row r="202">
          <cell r="A202" t="str">
            <v>2000</v>
          </cell>
          <cell r="B202" t="str">
            <v>01</v>
          </cell>
          <cell r="C202" t="str">
            <v>E</v>
          </cell>
          <cell r="D202" t="str">
            <v>05</v>
          </cell>
          <cell r="E202" t="str">
            <v>0503</v>
          </cell>
          <cell r="F202" t="str">
            <v>119</v>
          </cell>
          <cell r="G202" t="str">
            <v>21199</v>
          </cell>
          <cell r="H202" t="str">
            <v>021199002000</v>
          </cell>
          <cell r="I202" t="str">
            <v>DVOUVARIC BEZNY EXPORT</v>
          </cell>
          <cell r="J202" t="str">
            <v>80032</v>
          </cell>
          <cell r="K202" t="str">
            <v>FR</v>
          </cell>
          <cell r="L202" t="str">
            <v>1</v>
          </cell>
          <cell r="M202">
            <v>2</v>
          </cell>
          <cell r="N202">
            <v>1189.72</v>
          </cell>
          <cell r="O202">
            <v>820.9</v>
          </cell>
          <cell r="P202">
            <v>1364</v>
          </cell>
          <cell r="Q202">
            <v>2327.8000000000002</v>
          </cell>
          <cell r="R202">
            <v>1546.48</v>
          </cell>
          <cell r="S202">
            <v>1303</v>
          </cell>
          <cell r="T202">
            <v>1046.28</v>
          </cell>
        </row>
        <row r="203">
          <cell r="A203" t="str">
            <v>2000</v>
          </cell>
          <cell r="B203" t="str">
            <v>01</v>
          </cell>
          <cell r="C203" t="str">
            <v>E</v>
          </cell>
          <cell r="D203" t="str">
            <v>05</v>
          </cell>
          <cell r="E203" t="str">
            <v>0503</v>
          </cell>
          <cell r="F203" t="str">
            <v>119</v>
          </cell>
          <cell r="G203" t="str">
            <v>21199</v>
          </cell>
          <cell r="H203" t="str">
            <v>021199002000</v>
          </cell>
          <cell r="I203" t="str">
            <v>DVOUVARIC BEZNY EXPORT</v>
          </cell>
          <cell r="J203" t="str">
            <v>80100</v>
          </cell>
          <cell r="K203" t="str">
            <v>NL</v>
          </cell>
          <cell r="L203" t="str">
            <v>1</v>
          </cell>
          <cell r="M203">
            <v>2</v>
          </cell>
          <cell r="N203">
            <v>1222.4000000000001</v>
          </cell>
          <cell r="O203">
            <v>1222.4000000000001</v>
          </cell>
          <cell r="P203">
            <v>1364</v>
          </cell>
          <cell r="Q203">
            <v>2327.8000000000002</v>
          </cell>
          <cell r="R203">
            <v>1546.48</v>
          </cell>
          <cell r="S203">
            <v>1303</v>
          </cell>
          <cell r="T203">
            <v>1046.28</v>
          </cell>
        </row>
        <row r="204">
          <cell r="A204" t="str">
            <v>2000</v>
          </cell>
          <cell r="B204" t="str">
            <v>01</v>
          </cell>
          <cell r="C204" t="str">
            <v>E</v>
          </cell>
          <cell r="D204" t="str">
            <v>05</v>
          </cell>
          <cell r="E204" t="str">
            <v>0503</v>
          </cell>
          <cell r="F204" t="str">
            <v>119</v>
          </cell>
          <cell r="G204" t="str">
            <v>21199</v>
          </cell>
          <cell r="H204" t="str">
            <v>021199004000</v>
          </cell>
          <cell r="I204" t="str">
            <v>DVOUVARIC HOLANDSKO</v>
          </cell>
          <cell r="J204" t="str">
            <v>80926</v>
          </cell>
          <cell r="K204" t="str">
            <v>NL</v>
          </cell>
          <cell r="L204" t="str">
            <v>1</v>
          </cell>
          <cell r="M204">
            <v>750</v>
          </cell>
          <cell r="N204">
            <v>539032.5</v>
          </cell>
          <cell r="O204">
            <v>490877.5</v>
          </cell>
          <cell r="P204">
            <v>521250</v>
          </cell>
          <cell r="Q204">
            <v>898800</v>
          </cell>
          <cell r="R204">
            <v>590775</v>
          </cell>
          <cell r="S204">
            <v>497730</v>
          </cell>
          <cell r="T204">
            <v>401355</v>
          </cell>
        </row>
        <row r="205">
          <cell r="A205" t="str">
            <v>2000</v>
          </cell>
          <cell r="B205" t="str">
            <v>01</v>
          </cell>
          <cell r="C205" t="str">
            <v>E</v>
          </cell>
          <cell r="D205" t="str">
            <v>05</v>
          </cell>
          <cell r="E205" t="str">
            <v>0503</v>
          </cell>
          <cell r="F205" t="str">
            <v>119</v>
          </cell>
          <cell r="G205" t="str">
            <v>21199</v>
          </cell>
          <cell r="H205" t="str">
            <v>021199005000</v>
          </cell>
          <cell r="I205" t="str">
            <v>DVOUVARIC PELGRIM NEREZ</v>
          </cell>
          <cell r="J205" t="str">
            <v>80926</v>
          </cell>
          <cell r="K205" t="str">
            <v>NL</v>
          </cell>
          <cell r="L205" t="str">
            <v>1</v>
          </cell>
          <cell r="M205">
            <v>1500</v>
          </cell>
          <cell r="N205">
            <v>1353180</v>
          </cell>
          <cell r="O205">
            <v>1232300</v>
          </cell>
          <cell r="P205">
            <v>1024500</v>
          </cell>
          <cell r="Q205">
            <v>1974600</v>
          </cell>
          <cell r="R205">
            <v>1213860</v>
          </cell>
          <cell r="S205">
            <v>1030980</v>
          </cell>
          <cell r="T205">
            <v>831795</v>
          </cell>
        </row>
        <row r="206">
          <cell r="A206" t="str">
            <v>2000</v>
          </cell>
          <cell r="B206" t="str">
            <v>01</v>
          </cell>
          <cell r="C206" t="str">
            <v>E</v>
          </cell>
          <cell r="D206" t="str">
            <v>05</v>
          </cell>
          <cell r="E206" t="str">
            <v>0503</v>
          </cell>
          <cell r="F206" t="str">
            <v>119</v>
          </cell>
          <cell r="G206" t="str">
            <v>21199</v>
          </cell>
          <cell r="H206" t="str">
            <v>021199006000</v>
          </cell>
          <cell r="I206" t="str">
            <v>DVOUVARIC FRANCIE</v>
          </cell>
          <cell r="J206" t="str">
            <v>80036</v>
          </cell>
          <cell r="K206" t="str">
            <v>FR</v>
          </cell>
          <cell r="L206" t="str">
            <v>1</v>
          </cell>
          <cell r="M206">
            <v>1620</v>
          </cell>
          <cell r="N206">
            <v>1204599.6000000001</v>
          </cell>
          <cell r="O206">
            <v>1061373.6000000001</v>
          </cell>
          <cell r="P206">
            <v>1109700</v>
          </cell>
          <cell r="Q206">
            <v>1894914</v>
          </cell>
          <cell r="R206">
            <v>1258351.2</v>
          </cell>
          <cell r="S206">
            <v>1060273.8</v>
          </cell>
          <cell r="T206">
            <v>846304.2</v>
          </cell>
        </row>
        <row r="207">
          <cell r="A207" t="str">
            <v>2000</v>
          </cell>
          <cell r="B207" t="str">
            <v>01</v>
          </cell>
          <cell r="C207" t="str">
            <v>E</v>
          </cell>
          <cell r="D207" t="str">
            <v>05</v>
          </cell>
          <cell r="E207" t="str">
            <v>0503</v>
          </cell>
          <cell r="F207" t="str">
            <v>119</v>
          </cell>
          <cell r="G207" t="str">
            <v>21199</v>
          </cell>
          <cell r="H207" t="str">
            <v>021199006100</v>
          </cell>
          <cell r="I207" t="str">
            <v>DVOUVARIC FRANCIE</v>
          </cell>
          <cell r="J207" t="str">
            <v>80038</v>
          </cell>
          <cell r="K207" t="str">
            <v>FR</v>
          </cell>
          <cell r="L207" t="str">
            <v>1</v>
          </cell>
          <cell r="M207">
            <v>390</v>
          </cell>
          <cell r="N207">
            <v>277059.90000000002</v>
          </cell>
          <cell r="O207">
            <v>254065.5</v>
          </cell>
          <cell r="P207">
            <v>266370</v>
          </cell>
          <cell r="Q207">
            <v>454584</v>
          </cell>
          <cell r="R207">
            <v>301891.20000000001</v>
          </cell>
          <cell r="S207">
            <v>254342.39999999999</v>
          </cell>
          <cell r="T207">
            <v>202963.8</v>
          </cell>
        </row>
        <row r="208">
          <cell r="A208" t="str">
            <v>2000</v>
          </cell>
          <cell r="B208" t="str">
            <v>01</v>
          </cell>
          <cell r="C208" t="str">
            <v>E</v>
          </cell>
          <cell r="D208" t="str">
            <v>05</v>
          </cell>
          <cell r="E208" t="str">
            <v>0503</v>
          </cell>
          <cell r="F208" t="str">
            <v>119</v>
          </cell>
          <cell r="G208" t="str">
            <v>21199</v>
          </cell>
          <cell r="H208" t="str">
            <v>021199007000</v>
          </cell>
          <cell r="I208" t="str">
            <v>DVOUVARIC FINSKO</v>
          </cell>
          <cell r="J208" t="str">
            <v>80007</v>
          </cell>
          <cell r="K208" t="str">
            <v>FI</v>
          </cell>
          <cell r="L208" t="str">
            <v>1</v>
          </cell>
          <cell r="M208">
            <v>201</v>
          </cell>
          <cell r="N208">
            <v>170265.09</v>
          </cell>
          <cell r="O208">
            <v>159027.18</v>
          </cell>
          <cell r="P208">
            <v>138087</v>
          </cell>
          <cell r="Q208">
            <v>235592.1</v>
          </cell>
          <cell r="R208">
            <v>156579</v>
          </cell>
          <cell r="S208">
            <v>131930.37</v>
          </cell>
          <cell r="T208">
            <v>105319.98</v>
          </cell>
        </row>
        <row r="209">
          <cell r="A209" t="str">
            <v>2000</v>
          </cell>
          <cell r="B209" t="str">
            <v>01</v>
          </cell>
          <cell r="C209" t="str">
            <v>E</v>
          </cell>
          <cell r="D209" t="str">
            <v>06</v>
          </cell>
          <cell r="E209" t="str">
            <v>0601</v>
          </cell>
          <cell r="F209" t="str">
            <v>156</v>
          </cell>
          <cell r="G209" t="str">
            <v>21569</v>
          </cell>
          <cell r="H209" t="str">
            <v>021569000000</v>
          </cell>
          <cell r="I209" t="str">
            <v>SENDVICOVAC</v>
          </cell>
          <cell r="J209" t="str">
            <v>5376209</v>
          </cell>
          <cell r="K209" t="str">
            <v>CZ</v>
          </cell>
          <cell r="L209" t="str">
            <v>7</v>
          </cell>
          <cell r="M209">
            <v>5</v>
          </cell>
          <cell r="N209">
            <v>2698.45</v>
          </cell>
          <cell r="O209">
            <v>2642.6</v>
          </cell>
          <cell r="P209">
            <v>1610</v>
          </cell>
          <cell r="Q209">
            <v>3074</v>
          </cell>
          <cell r="R209">
            <v>1912.85</v>
          </cell>
          <cell r="S209">
            <v>1611.5</v>
          </cell>
          <cell r="T209">
            <v>1611.5</v>
          </cell>
        </row>
        <row r="210">
          <cell r="A210" t="str">
            <v>2000</v>
          </cell>
          <cell r="B210" t="str">
            <v>01</v>
          </cell>
          <cell r="C210" t="str">
            <v>E</v>
          </cell>
          <cell r="D210" t="str">
            <v>06</v>
          </cell>
          <cell r="E210" t="str">
            <v>0601</v>
          </cell>
          <cell r="F210" t="str">
            <v>156</v>
          </cell>
          <cell r="G210" t="str">
            <v>21569</v>
          </cell>
          <cell r="H210" t="str">
            <v>021569000000</v>
          </cell>
          <cell r="I210" t="str">
            <v>SENDVICOVAC</v>
          </cell>
          <cell r="J210" t="str">
            <v>80710</v>
          </cell>
          <cell r="K210" t="str">
            <v>BA</v>
          </cell>
          <cell r="L210" t="str">
            <v>7</v>
          </cell>
          <cell r="M210">
            <v>100</v>
          </cell>
          <cell r="N210">
            <v>38561</v>
          </cell>
          <cell r="O210">
            <v>38561</v>
          </cell>
          <cell r="P210">
            <v>32200</v>
          </cell>
          <cell r="Q210">
            <v>61480</v>
          </cell>
          <cell r="R210">
            <v>38257</v>
          </cell>
          <cell r="S210">
            <v>32230</v>
          </cell>
          <cell r="T210">
            <v>32230</v>
          </cell>
        </row>
        <row r="211">
          <cell r="A211" t="str">
            <v>2000</v>
          </cell>
          <cell r="B211" t="str">
            <v>01</v>
          </cell>
          <cell r="C211" t="str">
            <v>E</v>
          </cell>
          <cell r="D211" t="str">
            <v>06</v>
          </cell>
          <cell r="E211" t="str">
            <v>0601</v>
          </cell>
          <cell r="F211" t="str">
            <v>156</v>
          </cell>
          <cell r="G211" t="str">
            <v>21569</v>
          </cell>
          <cell r="H211" t="str">
            <v>021569000000</v>
          </cell>
          <cell r="I211" t="str">
            <v>SENDVICOVAC</v>
          </cell>
          <cell r="J211" t="str">
            <v>80799</v>
          </cell>
          <cell r="K211" t="str">
            <v>US</v>
          </cell>
          <cell r="L211" t="str">
            <v>7</v>
          </cell>
          <cell r="M211">
            <v>198</v>
          </cell>
          <cell r="N211">
            <v>74800.44</v>
          </cell>
          <cell r="O211">
            <v>74800.44</v>
          </cell>
          <cell r="P211">
            <v>63756</v>
          </cell>
          <cell r="Q211">
            <v>121730.4</v>
          </cell>
          <cell r="R211">
            <v>75748.86</v>
          </cell>
          <cell r="S211">
            <v>63815.4</v>
          </cell>
          <cell r="T211">
            <v>63815.4</v>
          </cell>
        </row>
        <row r="212">
          <cell r="A212" t="str">
            <v>2000</v>
          </cell>
          <cell r="B212" t="str">
            <v>01</v>
          </cell>
          <cell r="C212" t="str">
            <v>E</v>
          </cell>
          <cell r="D212" t="str">
            <v>06</v>
          </cell>
          <cell r="E212" t="str">
            <v>0602</v>
          </cell>
          <cell r="F212" t="str">
            <v>160</v>
          </cell>
          <cell r="G212" t="str">
            <v>11609</v>
          </cell>
          <cell r="H212" t="str">
            <v>011609000000</v>
          </cell>
          <cell r="I212" t="str">
            <v>PANEV VICEUCELOVA</v>
          </cell>
          <cell r="J212" t="str">
            <v>80104</v>
          </cell>
          <cell r="K212" t="str">
            <v>HU</v>
          </cell>
          <cell r="L212" t="str">
            <v>1</v>
          </cell>
          <cell r="M212">
            <v>20</v>
          </cell>
          <cell r="N212">
            <v>15654.8</v>
          </cell>
          <cell r="O212">
            <v>15235.2</v>
          </cell>
          <cell r="P212">
            <v>15220</v>
          </cell>
          <cell r="Q212">
            <v>26066</v>
          </cell>
          <cell r="R212">
            <v>18510</v>
          </cell>
          <cell r="S212">
            <v>15176.8</v>
          </cell>
          <cell r="T212">
            <v>12287.6</v>
          </cell>
        </row>
        <row r="213">
          <cell r="A213" t="str">
            <v>2000</v>
          </cell>
          <cell r="B213" t="str">
            <v>01</v>
          </cell>
          <cell r="C213" t="str">
            <v>E</v>
          </cell>
          <cell r="D213" t="str">
            <v>06</v>
          </cell>
          <cell r="E213" t="str">
            <v>0603</v>
          </cell>
          <cell r="F213" t="str">
            <v>168</v>
          </cell>
          <cell r="G213" t="str">
            <v>01689</v>
          </cell>
          <cell r="H213" t="str">
            <v>001689000000</v>
          </cell>
          <cell r="I213" t="str">
            <v>FRITEZA BOSCH-SIEMENS</v>
          </cell>
          <cell r="J213" t="str">
            <v>80498</v>
          </cell>
          <cell r="K213" t="str">
            <v>DE</v>
          </cell>
          <cell r="L213" t="str">
            <v>1</v>
          </cell>
          <cell r="M213">
            <v>2160</v>
          </cell>
          <cell r="N213">
            <v>2010312</v>
          </cell>
          <cell r="O213">
            <v>1998259.2</v>
          </cell>
          <cell r="P213">
            <v>2101680</v>
          </cell>
          <cell r="Q213">
            <v>3369168</v>
          </cell>
          <cell r="R213">
            <v>2327292</v>
          </cell>
          <cell r="S213">
            <v>1952143.2</v>
          </cell>
          <cell r="T213">
            <v>1671775.2</v>
          </cell>
        </row>
        <row r="214">
          <cell r="A214" t="str">
            <v>2000</v>
          </cell>
          <cell r="B214" t="str">
            <v>01</v>
          </cell>
          <cell r="C214" t="str">
            <v>E</v>
          </cell>
          <cell r="D214" t="str">
            <v>06</v>
          </cell>
          <cell r="E214" t="str">
            <v>0603</v>
          </cell>
          <cell r="F214" t="str">
            <v>168</v>
          </cell>
          <cell r="G214" t="str">
            <v>01689</v>
          </cell>
          <cell r="H214" t="str">
            <v>001689008000</v>
          </cell>
          <cell r="I214" t="str">
            <v>FRITEZA SIEMENS</v>
          </cell>
          <cell r="J214" t="str">
            <v>80498</v>
          </cell>
          <cell r="K214" t="str">
            <v>DE</v>
          </cell>
          <cell r="L214" t="str">
            <v>1</v>
          </cell>
          <cell r="M214">
            <v>2592</v>
          </cell>
          <cell r="N214">
            <v>2412374.4</v>
          </cell>
          <cell r="O214">
            <v>2397911.04</v>
          </cell>
          <cell r="P214">
            <v>2524608</v>
          </cell>
          <cell r="Q214">
            <v>4058035.2</v>
          </cell>
          <cell r="R214">
            <v>2795497.92</v>
          </cell>
          <cell r="S214">
            <v>2344852.7999999998</v>
          </cell>
          <cell r="T214">
            <v>2008385.28</v>
          </cell>
        </row>
        <row r="215">
          <cell r="A215" t="str">
            <v>2000</v>
          </cell>
          <cell r="B215" t="str">
            <v>01</v>
          </cell>
          <cell r="C215" t="str">
            <v>E</v>
          </cell>
          <cell r="D215" t="str">
            <v>06</v>
          </cell>
          <cell r="E215" t="str">
            <v>0603</v>
          </cell>
          <cell r="F215" t="str">
            <v>168</v>
          </cell>
          <cell r="G215" t="str">
            <v>01689</v>
          </cell>
          <cell r="H215" t="str">
            <v>001689008000</v>
          </cell>
          <cell r="I215" t="str">
            <v>FRITEZA SIEMENS</v>
          </cell>
          <cell r="J215" t="str">
            <v>80837</v>
          </cell>
          <cell r="K215" t="str">
            <v>DE</v>
          </cell>
          <cell r="L215" t="str">
            <v>1</v>
          </cell>
          <cell r="M215">
            <v>480</v>
          </cell>
          <cell r="N215">
            <v>468355.2</v>
          </cell>
          <cell r="O215">
            <v>466948.8</v>
          </cell>
          <cell r="P215">
            <v>467520</v>
          </cell>
          <cell r="Q215">
            <v>751488</v>
          </cell>
          <cell r="R215">
            <v>517684.8</v>
          </cell>
          <cell r="S215">
            <v>434232</v>
          </cell>
          <cell r="T215">
            <v>371923.20000000001</v>
          </cell>
        </row>
        <row r="216">
          <cell r="A216" t="str">
            <v>2000</v>
          </cell>
          <cell r="B216" t="str">
            <v>01</v>
          </cell>
          <cell r="C216" t="str">
            <v>E</v>
          </cell>
          <cell r="D216" t="str">
            <v>06</v>
          </cell>
          <cell r="E216" t="str">
            <v>0603</v>
          </cell>
          <cell r="F216" t="str">
            <v>168</v>
          </cell>
          <cell r="G216" t="str">
            <v>71689</v>
          </cell>
          <cell r="H216" t="str">
            <v>071689001000</v>
          </cell>
          <cell r="I216" t="str">
            <v>FRITEZA SIEMENS</v>
          </cell>
          <cell r="J216" t="str">
            <v>80837</v>
          </cell>
          <cell r="K216" t="str">
            <v>DE</v>
          </cell>
          <cell r="L216" t="str">
            <v>1</v>
          </cell>
          <cell r="M216">
            <v>48</v>
          </cell>
          <cell r="N216">
            <v>39458.400000000001</v>
          </cell>
          <cell r="O216">
            <v>39339.839999999997</v>
          </cell>
          <cell r="P216">
            <v>41040</v>
          </cell>
          <cell r="Q216">
            <v>83529.600000000006</v>
          </cell>
          <cell r="R216">
            <v>45380.639999999999</v>
          </cell>
          <cell r="S216">
            <v>38054.879999999997</v>
          </cell>
          <cell r="T216">
            <v>33587.040000000001</v>
          </cell>
        </row>
        <row r="217">
          <cell r="A217" t="str">
            <v>2000</v>
          </cell>
          <cell r="B217" t="str">
            <v>01</v>
          </cell>
          <cell r="C217" t="str">
            <v>E</v>
          </cell>
          <cell r="D217" t="str">
            <v>06</v>
          </cell>
          <cell r="E217" t="str">
            <v>0603</v>
          </cell>
          <cell r="F217" t="str">
            <v>169</v>
          </cell>
          <cell r="G217" t="str">
            <v>01699</v>
          </cell>
          <cell r="H217" t="str">
            <v>001699000000</v>
          </cell>
          <cell r="I217" t="str">
            <v>FRITEZA</v>
          </cell>
          <cell r="J217" t="str">
            <v>80837</v>
          </cell>
          <cell r="K217" t="str">
            <v>DE</v>
          </cell>
          <cell r="L217" t="str">
            <v>1</v>
          </cell>
          <cell r="M217">
            <v>48</v>
          </cell>
          <cell r="N217">
            <v>29988.48</v>
          </cell>
          <cell r="O217">
            <v>29898.720000000001</v>
          </cell>
          <cell r="P217">
            <v>35328</v>
          </cell>
          <cell r="Q217">
            <v>70152</v>
          </cell>
          <cell r="R217">
            <v>38769.120000000003</v>
          </cell>
          <cell r="S217">
            <v>32462.880000000001</v>
          </cell>
          <cell r="T217">
            <v>28785.119999999999</v>
          </cell>
        </row>
        <row r="218">
          <cell r="A218" t="str">
            <v>2000</v>
          </cell>
          <cell r="B218" t="str">
            <v>01</v>
          </cell>
          <cell r="C218" t="str">
            <v>E</v>
          </cell>
          <cell r="D218" t="str">
            <v>06</v>
          </cell>
          <cell r="E218" t="str">
            <v>0603</v>
          </cell>
          <cell r="F218" t="str">
            <v>169</v>
          </cell>
          <cell r="G218" t="str">
            <v>31699</v>
          </cell>
          <cell r="H218" t="str">
            <v>031699000000</v>
          </cell>
          <cell r="I218" t="str">
            <v>FRITEZA</v>
          </cell>
          <cell r="J218" t="str">
            <v>80104</v>
          </cell>
          <cell r="K218" t="str">
            <v>HU</v>
          </cell>
          <cell r="L218" t="str">
            <v>1</v>
          </cell>
          <cell r="M218">
            <v>30</v>
          </cell>
          <cell r="N218">
            <v>27203.599999999999</v>
          </cell>
          <cell r="O218">
            <v>29174.7</v>
          </cell>
          <cell r="P218">
            <v>27060</v>
          </cell>
          <cell r="Q218">
            <v>46476</v>
          </cell>
          <cell r="R218">
            <v>31597.200000000001</v>
          </cell>
          <cell r="S218">
            <v>26766.9</v>
          </cell>
          <cell r="T218">
            <v>18669</v>
          </cell>
        </row>
        <row r="219">
          <cell r="A219" t="str">
            <v>2000</v>
          </cell>
          <cell r="B219" t="str">
            <v>01</v>
          </cell>
          <cell r="C219" t="str">
            <v>E</v>
          </cell>
          <cell r="D219" t="str">
            <v>06</v>
          </cell>
          <cell r="E219" t="str">
            <v>0603</v>
          </cell>
          <cell r="F219" t="str">
            <v>169</v>
          </cell>
          <cell r="G219" t="str">
            <v>31699</v>
          </cell>
          <cell r="H219" t="str">
            <v>031699000000</v>
          </cell>
          <cell r="I219" t="str">
            <v>FRITEZA</v>
          </cell>
          <cell r="J219" t="str">
            <v>80830</v>
          </cell>
          <cell r="K219" t="str">
            <v>PL</v>
          </cell>
          <cell r="L219" t="str">
            <v>1</v>
          </cell>
          <cell r="M219">
            <v>30</v>
          </cell>
          <cell r="N219">
            <v>27200.1</v>
          </cell>
          <cell r="O219">
            <v>27200.1</v>
          </cell>
          <cell r="P219">
            <v>27060</v>
          </cell>
          <cell r="Q219">
            <v>46476</v>
          </cell>
          <cell r="R219">
            <v>31597.200000000001</v>
          </cell>
          <cell r="S219">
            <v>26766.9</v>
          </cell>
          <cell r="T219">
            <v>18669</v>
          </cell>
        </row>
        <row r="220">
          <cell r="A220" t="str">
            <v>2000</v>
          </cell>
          <cell r="B220" t="str">
            <v>01</v>
          </cell>
          <cell r="C220" t="str">
            <v>E</v>
          </cell>
          <cell r="D220" t="str">
            <v>06</v>
          </cell>
          <cell r="E220" t="str">
            <v>0603</v>
          </cell>
          <cell r="F220" t="str">
            <v>169</v>
          </cell>
          <cell r="G220" t="str">
            <v>31699</v>
          </cell>
          <cell r="H220" t="str">
            <v>031699000000</v>
          </cell>
          <cell r="I220" t="str">
            <v>FRITEZA</v>
          </cell>
          <cell r="J220" t="str">
            <v>81022</v>
          </cell>
          <cell r="K220" t="str">
            <v>BG</v>
          </cell>
          <cell r="L220" t="str">
            <v>1</v>
          </cell>
          <cell r="M220">
            <v>50</v>
          </cell>
          <cell r="N220">
            <v>47341</v>
          </cell>
          <cell r="O220">
            <v>47341</v>
          </cell>
          <cell r="P220">
            <v>45100</v>
          </cell>
          <cell r="Q220">
            <v>77460</v>
          </cell>
          <cell r="R220">
            <v>52662</v>
          </cell>
          <cell r="S220">
            <v>44611.5</v>
          </cell>
          <cell r="T220">
            <v>31115</v>
          </cell>
        </row>
        <row r="221">
          <cell r="A221" t="str">
            <v>2000</v>
          </cell>
          <cell r="B221" t="str">
            <v>01</v>
          </cell>
          <cell r="C221" t="str">
            <v>E</v>
          </cell>
          <cell r="D221" t="str">
            <v>06</v>
          </cell>
          <cell r="E221" t="str">
            <v>0610</v>
          </cell>
          <cell r="F221" t="str">
            <v>182</v>
          </cell>
          <cell r="G221" t="str">
            <v>01829</v>
          </cell>
          <cell r="H221" t="str">
            <v>001829000000</v>
          </cell>
          <cell r="I221" t="str">
            <v>KONVICE VARNA NEREZOVA</v>
          </cell>
          <cell r="J221" t="str">
            <v>5376209</v>
          </cell>
          <cell r="K221" t="str">
            <v>CZ</v>
          </cell>
          <cell r="L221" t="str">
            <v>1</v>
          </cell>
          <cell r="M221">
            <v>6</v>
          </cell>
          <cell r="N221">
            <v>4101.6000000000004</v>
          </cell>
          <cell r="O221">
            <v>4016.76</v>
          </cell>
          <cell r="P221">
            <v>3348</v>
          </cell>
          <cell r="Q221">
            <v>6835.8</v>
          </cell>
          <cell r="R221">
            <v>3659.82</v>
          </cell>
          <cell r="S221">
            <v>3062.22</v>
          </cell>
          <cell r="T221">
            <v>2647.74</v>
          </cell>
        </row>
        <row r="222">
          <cell r="A222" t="str">
            <v>2000</v>
          </cell>
          <cell r="B222" t="str">
            <v>01</v>
          </cell>
          <cell r="C222" t="str">
            <v>E</v>
          </cell>
          <cell r="D222" t="str">
            <v>06</v>
          </cell>
          <cell r="E222" t="str">
            <v>0610</v>
          </cell>
          <cell r="F222" t="str">
            <v>182</v>
          </cell>
          <cell r="G222" t="str">
            <v>01829</v>
          </cell>
          <cell r="H222" t="str">
            <v>001829028000</v>
          </cell>
          <cell r="I222" t="str">
            <v>KONVICE VARNA NEREZ EXPORT</v>
          </cell>
          <cell r="J222" t="str">
            <v>80799</v>
          </cell>
          <cell r="K222" t="str">
            <v>US</v>
          </cell>
          <cell r="L222" t="str">
            <v>1</v>
          </cell>
          <cell r="M222">
            <v>24</v>
          </cell>
          <cell r="N222">
            <v>13815.84</v>
          </cell>
          <cell r="O222">
            <v>13815.84</v>
          </cell>
          <cell r="P222">
            <v>13440</v>
          </cell>
          <cell r="Q222">
            <v>31336.799999999999</v>
          </cell>
          <cell r="R222">
            <v>14696.4</v>
          </cell>
          <cell r="S222">
            <v>12297.36</v>
          </cell>
          <cell r="T222">
            <v>10645.92</v>
          </cell>
        </row>
        <row r="223">
          <cell r="A223" t="str">
            <v>2000</v>
          </cell>
          <cell r="B223" t="str">
            <v>01</v>
          </cell>
          <cell r="C223" t="str">
            <v>E</v>
          </cell>
          <cell r="D223" t="str">
            <v>06</v>
          </cell>
          <cell r="E223" t="str">
            <v>0610</v>
          </cell>
          <cell r="F223" t="str">
            <v>182</v>
          </cell>
          <cell r="G223" t="str">
            <v>01829</v>
          </cell>
          <cell r="H223" t="str">
            <v>001829628000</v>
          </cell>
          <cell r="I223" t="str">
            <v>KONVICE VARNA RUSKO</v>
          </cell>
          <cell r="J223" t="str">
            <v>5376209</v>
          </cell>
          <cell r="K223" t="str">
            <v>CZ</v>
          </cell>
          <cell r="L223" t="str">
            <v>1</v>
          </cell>
          <cell r="M223">
            <v>6</v>
          </cell>
          <cell r="N223">
            <v>4101.6000000000004</v>
          </cell>
          <cell r="O223">
            <v>4016.76</v>
          </cell>
          <cell r="P223">
            <v>3384</v>
          </cell>
          <cell r="Q223">
            <v>7446</v>
          </cell>
          <cell r="R223">
            <v>3709.5</v>
          </cell>
          <cell r="S223">
            <v>3105.48</v>
          </cell>
          <cell r="T223">
            <v>2685.66</v>
          </cell>
        </row>
        <row r="224">
          <cell r="A224" t="str">
            <v>2000</v>
          </cell>
          <cell r="B224" t="str">
            <v>01</v>
          </cell>
          <cell r="C224" t="str">
            <v>E</v>
          </cell>
          <cell r="D224" t="str">
            <v>06</v>
          </cell>
          <cell r="E224" t="str">
            <v>0610</v>
          </cell>
          <cell r="F224" t="str">
            <v>182</v>
          </cell>
          <cell r="G224" t="str">
            <v>01829</v>
          </cell>
          <cell r="H224" t="str">
            <v>001829629000</v>
          </cell>
          <cell r="I224" t="str">
            <v>KONVICE VARNA RUSKO</v>
          </cell>
          <cell r="J224" t="str">
            <v>5376209</v>
          </cell>
          <cell r="K224" t="str">
            <v>CZ</v>
          </cell>
          <cell r="L224" t="str">
            <v>1</v>
          </cell>
          <cell r="M224">
            <v>6</v>
          </cell>
          <cell r="N224">
            <v>4101.6000000000004</v>
          </cell>
          <cell r="O224">
            <v>4016.76</v>
          </cell>
          <cell r="P224">
            <v>3384</v>
          </cell>
          <cell r="Q224">
            <v>7446</v>
          </cell>
          <cell r="R224">
            <v>3709.5</v>
          </cell>
          <cell r="S224">
            <v>3105.48</v>
          </cell>
          <cell r="T224">
            <v>2685.66</v>
          </cell>
        </row>
        <row r="225">
          <cell r="A225" t="str">
            <v>2000</v>
          </cell>
          <cell r="B225" t="str">
            <v>01</v>
          </cell>
          <cell r="C225" t="str">
            <v>E</v>
          </cell>
          <cell r="D225" t="str">
            <v>06</v>
          </cell>
          <cell r="E225" t="str">
            <v>0610</v>
          </cell>
          <cell r="F225" t="str">
            <v>182</v>
          </cell>
          <cell r="G225" t="str">
            <v>31829</v>
          </cell>
          <cell r="H225" t="str">
            <v>031829005000</v>
          </cell>
          <cell r="I225" t="str">
            <v>KONVICE VARNA SKL. BEZ. EXPORT</v>
          </cell>
          <cell r="J225" t="str">
            <v>80100</v>
          </cell>
          <cell r="K225" t="str">
            <v>NL</v>
          </cell>
          <cell r="L225" t="str">
            <v>1</v>
          </cell>
          <cell r="M225">
            <v>1</v>
          </cell>
          <cell r="N225">
            <v>459.06</v>
          </cell>
          <cell r="O225">
            <v>459.06</v>
          </cell>
          <cell r="P225">
            <v>523</v>
          </cell>
          <cell r="Q225">
            <v>1053.3</v>
          </cell>
          <cell r="R225">
            <v>571.02</v>
          </cell>
          <cell r="S225">
            <v>477.66</v>
          </cell>
          <cell r="T225">
            <v>408.4</v>
          </cell>
        </row>
        <row r="226">
          <cell r="A226" t="str">
            <v>2000</v>
          </cell>
          <cell r="B226" t="str">
            <v>01</v>
          </cell>
          <cell r="C226" t="str">
            <v>E</v>
          </cell>
          <cell r="D226" t="str">
            <v>06</v>
          </cell>
          <cell r="E226" t="str">
            <v>0610</v>
          </cell>
          <cell r="F226" t="str">
            <v>182</v>
          </cell>
          <cell r="G226" t="str">
            <v>31829</v>
          </cell>
          <cell r="H226" t="str">
            <v>031829010000</v>
          </cell>
          <cell r="I226" t="str">
            <v>KONVICE VARNA SKLENENA RUS BIL</v>
          </cell>
          <cell r="J226" t="str">
            <v>80799</v>
          </cell>
          <cell r="K226" t="str">
            <v>US</v>
          </cell>
          <cell r="L226" t="str">
            <v>1</v>
          </cell>
          <cell r="M226">
            <v>60</v>
          </cell>
          <cell r="N226">
            <v>33460.199999999997</v>
          </cell>
          <cell r="O226">
            <v>33460.199999999997</v>
          </cell>
          <cell r="P226">
            <v>31080</v>
          </cell>
          <cell r="Q226">
            <v>62802</v>
          </cell>
          <cell r="R226">
            <v>33898.199999999997</v>
          </cell>
          <cell r="S226">
            <v>28350.6</v>
          </cell>
          <cell r="T226">
            <v>24177</v>
          </cell>
        </row>
        <row r="227">
          <cell r="A227" t="str">
            <v>2000</v>
          </cell>
          <cell r="B227" t="str">
            <v>01</v>
          </cell>
          <cell r="C227" t="str">
            <v>E</v>
          </cell>
          <cell r="D227" t="str">
            <v>06</v>
          </cell>
          <cell r="E227" t="str">
            <v>0610</v>
          </cell>
          <cell r="F227" t="str">
            <v>183</v>
          </cell>
          <cell r="G227" t="str">
            <v>01839</v>
          </cell>
          <cell r="H227" t="str">
            <v>001839001700</v>
          </cell>
          <cell r="I227" t="str">
            <v>KONVICE VARNA EVROPSKE PRO BIL</v>
          </cell>
          <cell r="J227" t="str">
            <v>80830</v>
          </cell>
          <cell r="K227" t="str">
            <v>PL</v>
          </cell>
          <cell r="L227" t="str">
            <v>1</v>
          </cell>
          <cell r="M227">
            <v>50</v>
          </cell>
          <cell r="N227">
            <v>24681.5</v>
          </cell>
          <cell r="O227">
            <v>24681.5</v>
          </cell>
          <cell r="P227">
            <v>22050</v>
          </cell>
          <cell r="Q227">
            <v>40575</v>
          </cell>
          <cell r="R227">
            <v>26324.5</v>
          </cell>
          <cell r="S227">
            <v>22388.5</v>
          </cell>
          <cell r="T227">
            <v>18292.5</v>
          </cell>
        </row>
        <row r="228">
          <cell r="A228" t="str">
            <v>2000</v>
          </cell>
          <cell r="B228" t="str">
            <v>01</v>
          </cell>
          <cell r="C228" t="str">
            <v>E</v>
          </cell>
          <cell r="D228" t="str">
            <v>06</v>
          </cell>
          <cell r="E228" t="str">
            <v>0610</v>
          </cell>
          <cell r="F228" t="str">
            <v>183</v>
          </cell>
          <cell r="G228" t="str">
            <v>01839</v>
          </cell>
          <cell r="H228" t="str">
            <v>001839600100</v>
          </cell>
          <cell r="I228" t="str">
            <v>KONVICE VARNA RUSKO</v>
          </cell>
          <cell r="J228" t="str">
            <v>80799</v>
          </cell>
          <cell r="K228" t="str">
            <v>US</v>
          </cell>
          <cell r="L228" t="str">
            <v>1</v>
          </cell>
          <cell r="M228">
            <v>168</v>
          </cell>
          <cell r="N228">
            <v>84623.28</v>
          </cell>
          <cell r="O228">
            <v>84623.28</v>
          </cell>
          <cell r="P228">
            <v>83496</v>
          </cell>
          <cell r="Q228">
            <v>171578.4</v>
          </cell>
          <cell r="R228">
            <v>99508.08</v>
          </cell>
          <cell r="S228">
            <v>84604.800000000003</v>
          </cell>
          <cell r="T228">
            <v>71015.28</v>
          </cell>
        </row>
        <row r="229">
          <cell r="A229" t="str">
            <v>2000</v>
          </cell>
          <cell r="B229" t="str">
            <v>01</v>
          </cell>
          <cell r="C229" t="str">
            <v>E</v>
          </cell>
          <cell r="D229" t="str">
            <v>06</v>
          </cell>
          <cell r="E229" t="str">
            <v>0610</v>
          </cell>
          <cell r="F229" t="str">
            <v>184</v>
          </cell>
          <cell r="G229" t="str">
            <v>11849</v>
          </cell>
          <cell r="H229" t="str">
            <v>011849000000</v>
          </cell>
          <cell r="I229" t="str">
            <v>KONVICE VARNA</v>
          </cell>
          <cell r="J229" t="str">
            <v>80799</v>
          </cell>
          <cell r="K229" t="str">
            <v>US</v>
          </cell>
          <cell r="L229" t="str">
            <v>7</v>
          </cell>
          <cell r="M229">
            <v>70</v>
          </cell>
          <cell r="N229">
            <v>26444.6</v>
          </cell>
          <cell r="O229">
            <v>26444.6</v>
          </cell>
          <cell r="P229">
            <v>22610</v>
          </cell>
          <cell r="Q229">
            <v>43036</v>
          </cell>
          <cell r="R229">
            <v>26805.1</v>
          </cell>
          <cell r="S229">
            <v>22582</v>
          </cell>
          <cell r="T229">
            <v>22582</v>
          </cell>
        </row>
        <row r="230">
          <cell r="A230" t="str">
            <v>2000</v>
          </cell>
          <cell r="B230" t="str">
            <v>01</v>
          </cell>
          <cell r="C230" t="str">
            <v>E</v>
          </cell>
          <cell r="D230" t="str">
            <v>06</v>
          </cell>
          <cell r="E230" t="str">
            <v>0612</v>
          </cell>
          <cell r="F230" t="str">
            <v>199</v>
          </cell>
          <cell r="G230" t="str">
            <v>11999</v>
          </cell>
          <cell r="H230" t="str">
            <v>011999000000</v>
          </cell>
          <cell r="I230" t="str">
            <v>TROUBA MIKROVLNNA</v>
          </cell>
          <cell r="J230" t="str">
            <v>45803153</v>
          </cell>
          <cell r="K230" t="str">
            <v>CZ</v>
          </cell>
          <cell r="L230" t="str">
            <v>7</v>
          </cell>
          <cell r="M230">
            <v>1</v>
          </cell>
          <cell r="N230">
            <v>4262</v>
          </cell>
          <cell r="O230">
            <v>4262.47</v>
          </cell>
          <cell r="P230">
            <v>4209</v>
          </cell>
          <cell r="Q230">
            <v>6926.2</v>
          </cell>
          <cell r="R230">
            <v>4996.08</v>
          </cell>
          <cell r="S230">
            <v>4209</v>
          </cell>
          <cell r="T230">
            <v>4209</v>
          </cell>
        </row>
        <row r="231">
          <cell r="A231" t="str">
            <v>2000</v>
          </cell>
          <cell r="B231" t="str">
            <v>01</v>
          </cell>
          <cell r="C231" t="str">
            <v>E</v>
          </cell>
          <cell r="D231" t="str">
            <v>06</v>
          </cell>
          <cell r="E231" t="str">
            <v>0613</v>
          </cell>
          <cell r="F231" t="str">
            <v>153</v>
          </cell>
          <cell r="G231" t="str">
            <v>01539</v>
          </cell>
          <cell r="H231" t="str">
            <v>001539004000</v>
          </cell>
          <cell r="I231" t="str">
            <v>JOGURTOVAC RUSKO</v>
          </cell>
          <cell r="J231" t="str">
            <v>80799</v>
          </cell>
          <cell r="K231" t="str">
            <v>US</v>
          </cell>
          <cell r="L231" t="str">
            <v>1</v>
          </cell>
          <cell r="M231">
            <v>125</v>
          </cell>
          <cell r="N231">
            <v>38227.5</v>
          </cell>
          <cell r="O231">
            <v>38227.5</v>
          </cell>
          <cell r="P231">
            <v>25250</v>
          </cell>
          <cell r="Q231">
            <v>52150</v>
          </cell>
          <cell r="R231">
            <v>31083.75</v>
          </cell>
          <cell r="S231">
            <v>26576.25</v>
          </cell>
          <cell r="T231">
            <v>19085</v>
          </cell>
        </row>
        <row r="232">
          <cell r="A232" t="str">
            <v>2000</v>
          </cell>
          <cell r="B232" t="str">
            <v>01</v>
          </cell>
          <cell r="C232" t="str">
            <v>E</v>
          </cell>
          <cell r="D232" t="str">
            <v>06</v>
          </cell>
          <cell r="E232" t="str">
            <v>0650</v>
          </cell>
          <cell r="F232" t="str">
            <v>920</v>
          </cell>
          <cell r="G232" t="str">
            <v>09209</v>
          </cell>
          <cell r="H232" t="str">
            <v>009209000000</v>
          </cell>
          <cell r="I232" t="str">
            <v>ZASUVKA PROGRAMOVATELNA</v>
          </cell>
          <cell r="J232" t="str">
            <v>5376209</v>
          </cell>
          <cell r="K232" t="str">
            <v>CZ</v>
          </cell>
          <cell r="L232" t="str">
            <v>7</v>
          </cell>
          <cell r="M232">
            <v>5</v>
          </cell>
          <cell r="N232">
            <v>1439.15</v>
          </cell>
          <cell r="O232">
            <v>1409.35</v>
          </cell>
          <cell r="P232">
            <v>1035</v>
          </cell>
          <cell r="Q232">
            <v>2438.5</v>
          </cell>
          <cell r="R232">
            <v>1226.1500000000001</v>
          </cell>
          <cell r="S232">
            <v>1033</v>
          </cell>
          <cell r="T232">
            <v>1033</v>
          </cell>
        </row>
        <row r="233">
          <cell r="A233" t="str">
            <v>2000</v>
          </cell>
          <cell r="B233" t="str">
            <v>01</v>
          </cell>
          <cell r="C233" t="str">
            <v>E</v>
          </cell>
          <cell r="D233" t="str">
            <v>07</v>
          </cell>
          <cell r="E233" t="str">
            <v>0701</v>
          </cell>
          <cell r="F233" t="str">
            <v>733</v>
          </cell>
          <cell r="G233" t="str">
            <v>07339</v>
          </cell>
          <cell r="H233" t="str">
            <v>007339000000</v>
          </cell>
          <cell r="I233" t="str">
            <v>OHRIVAC PRUTOKOVY</v>
          </cell>
          <cell r="J233" t="str">
            <v>80359</v>
          </cell>
          <cell r="K233" t="str">
            <v>RO</v>
          </cell>
          <cell r="L233" t="str">
            <v>1</v>
          </cell>
          <cell r="M233">
            <v>40</v>
          </cell>
          <cell r="N233">
            <v>44034.8</v>
          </cell>
          <cell r="O233">
            <v>44034.8</v>
          </cell>
          <cell r="P233">
            <v>38240</v>
          </cell>
          <cell r="Q233">
            <v>78360</v>
          </cell>
          <cell r="R233">
            <v>47840.800000000003</v>
          </cell>
          <cell r="S233">
            <v>38192.800000000003</v>
          </cell>
          <cell r="T233">
            <v>27147.200000000001</v>
          </cell>
        </row>
        <row r="234">
          <cell r="A234" t="str">
            <v>2000</v>
          </cell>
          <cell r="B234" t="str">
            <v>01</v>
          </cell>
          <cell r="C234" t="str">
            <v>E</v>
          </cell>
          <cell r="D234" t="str">
            <v>07</v>
          </cell>
          <cell r="E234" t="str">
            <v>0701</v>
          </cell>
          <cell r="F234" t="str">
            <v>733</v>
          </cell>
          <cell r="G234" t="str">
            <v>07339</v>
          </cell>
          <cell r="H234" t="str">
            <v>007339000000</v>
          </cell>
          <cell r="I234" t="str">
            <v>OHRIVAC PRUTOKOVY</v>
          </cell>
          <cell r="J234" t="str">
            <v>80771</v>
          </cell>
          <cell r="K234" t="str">
            <v>BG</v>
          </cell>
          <cell r="L234" t="str">
            <v>1</v>
          </cell>
          <cell r="M234">
            <v>20</v>
          </cell>
          <cell r="N234">
            <v>19212</v>
          </cell>
          <cell r="O234">
            <v>19212</v>
          </cell>
          <cell r="P234">
            <v>19120</v>
          </cell>
          <cell r="Q234">
            <v>39180</v>
          </cell>
          <cell r="R234">
            <v>23920.400000000001</v>
          </cell>
          <cell r="S234">
            <v>19096.400000000001</v>
          </cell>
          <cell r="T234">
            <v>13573.6</v>
          </cell>
        </row>
        <row r="235">
          <cell r="A235" t="str">
            <v>2000</v>
          </cell>
          <cell r="B235" t="str">
            <v>01</v>
          </cell>
          <cell r="C235" t="str">
            <v>E</v>
          </cell>
          <cell r="D235" t="str">
            <v>07</v>
          </cell>
          <cell r="E235" t="str">
            <v>0701</v>
          </cell>
          <cell r="F235" t="str">
            <v>733</v>
          </cell>
          <cell r="G235" t="str">
            <v>17339</v>
          </cell>
          <cell r="H235" t="str">
            <v>017339000000</v>
          </cell>
          <cell r="I235" t="str">
            <v>OHRIVAC PRUTOKOVY</v>
          </cell>
          <cell r="J235" t="str">
            <v>80941</v>
          </cell>
          <cell r="K235" t="str">
            <v>SE</v>
          </cell>
          <cell r="L235" t="str">
            <v>1</v>
          </cell>
          <cell r="M235">
            <v>1</v>
          </cell>
          <cell r="N235">
            <v>1119.51</v>
          </cell>
          <cell r="O235">
            <v>1119.51</v>
          </cell>
          <cell r="P235">
            <v>956</v>
          </cell>
          <cell r="Q235">
            <v>2041</v>
          </cell>
          <cell r="R235">
            <v>1196.8599999999999</v>
          </cell>
          <cell r="S235">
            <v>955.66</v>
          </cell>
          <cell r="T235">
            <v>682.94</v>
          </cell>
        </row>
        <row r="236">
          <cell r="A236" t="str">
            <v>2000</v>
          </cell>
          <cell r="B236" t="str">
            <v>01</v>
          </cell>
          <cell r="C236" t="str">
            <v>E</v>
          </cell>
          <cell r="D236" t="str">
            <v>07</v>
          </cell>
          <cell r="E236" t="str">
            <v>0702</v>
          </cell>
          <cell r="F236" t="str">
            <v>728</v>
          </cell>
          <cell r="G236" t="str">
            <v>07289</v>
          </cell>
          <cell r="H236" t="str">
            <v>007289000000</v>
          </cell>
          <cell r="I236" t="str">
            <v>OHRIVAC ZASOBNIKOVY 5 L</v>
          </cell>
          <cell r="J236" t="str">
            <v>81022</v>
          </cell>
          <cell r="K236" t="str">
            <v>BG</v>
          </cell>
          <cell r="L236" t="str">
            <v>1</v>
          </cell>
          <cell r="M236">
            <v>20</v>
          </cell>
          <cell r="N236">
            <v>25381.200000000001</v>
          </cell>
          <cell r="O236">
            <v>25381.200000000001</v>
          </cell>
          <cell r="P236">
            <v>38260</v>
          </cell>
          <cell r="Q236">
            <v>57132</v>
          </cell>
          <cell r="R236">
            <v>47911.6</v>
          </cell>
          <cell r="S236">
            <v>38258.6</v>
          </cell>
          <cell r="T236">
            <v>36868.800000000003</v>
          </cell>
        </row>
        <row r="237">
          <cell r="A237" t="str">
            <v>2000</v>
          </cell>
          <cell r="B237" t="str">
            <v>01</v>
          </cell>
          <cell r="C237" t="str">
            <v>E</v>
          </cell>
          <cell r="D237" t="str">
            <v>07</v>
          </cell>
          <cell r="E237" t="str">
            <v>0702</v>
          </cell>
          <cell r="F237" t="str">
            <v>728</v>
          </cell>
          <cell r="G237" t="str">
            <v>17289</v>
          </cell>
          <cell r="H237" t="str">
            <v>017289000000</v>
          </cell>
          <cell r="I237" t="str">
            <v>OHRIVAC ZASOBNIKOVY 10 L</v>
          </cell>
          <cell r="J237" t="str">
            <v>81022</v>
          </cell>
          <cell r="K237" t="str">
            <v>BG</v>
          </cell>
          <cell r="L237" t="str">
            <v>1</v>
          </cell>
          <cell r="M237">
            <v>20</v>
          </cell>
          <cell r="N237">
            <v>27082.799999999999</v>
          </cell>
          <cell r="O237">
            <v>27082.799999999999</v>
          </cell>
          <cell r="P237">
            <v>35660</v>
          </cell>
          <cell r="Q237">
            <v>61886</v>
          </cell>
          <cell r="R237">
            <v>44661.2</v>
          </cell>
          <cell r="S237">
            <v>35664.199999999997</v>
          </cell>
          <cell r="T237">
            <v>34357</v>
          </cell>
        </row>
        <row r="238">
          <cell r="A238" t="str">
            <v>2000</v>
          </cell>
          <cell r="B238" t="str">
            <v>01</v>
          </cell>
          <cell r="C238" t="str">
            <v>E</v>
          </cell>
          <cell r="D238" t="str">
            <v>07</v>
          </cell>
          <cell r="E238" t="str">
            <v>0750</v>
          </cell>
          <cell r="F238" t="str">
            <v>907</v>
          </cell>
          <cell r="G238" t="str">
            <v>09079</v>
          </cell>
          <cell r="H238" t="str">
            <v>009079000000</v>
          </cell>
          <cell r="I238" t="str">
            <v>BATERIE VENTILOVA - RAMINKO</v>
          </cell>
          <cell r="J238" t="str">
            <v>80771</v>
          </cell>
          <cell r="K238" t="str">
            <v>BG</v>
          </cell>
          <cell r="L238" t="str">
            <v>7</v>
          </cell>
          <cell r="M238">
            <v>17</v>
          </cell>
          <cell r="N238">
            <v>6594.81</v>
          </cell>
          <cell r="O238">
            <v>6594.81</v>
          </cell>
          <cell r="P238">
            <v>6409</v>
          </cell>
          <cell r="Q238">
            <v>10798.4</v>
          </cell>
          <cell r="R238">
            <v>7597.47</v>
          </cell>
          <cell r="S238">
            <v>6400.5</v>
          </cell>
          <cell r="T238">
            <v>6400.5</v>
          </cell>
        </row>
        <row r="239">
          <cell r="A239" t="str">
            <v>2000</v>
          </cell>
          <cell r="B239" t="str">
            <v>01</v>
          </cell>
          <cell r="C239" t="str">
            <v>E</v>
          </cell>
          <cell r="D239" t="str">
            <v>07</v>
          </cell>
          <cell r="E239" t="str">
            <v>0750</v>
          </cell>
          <cell r="F239" t="str">
            <v>907</v>
          </cell>
          <cell r="G239" t="str">
            <v>09079</v>
          </cell>
          <cell r="H239" t="str">
            <v>009079000000</v>
          </cell>
          <cell r="I239" t="str">
            <v>BATERIE VENTILOVA - RAMINKO</v>
          </cell>
          <cell r="J239" t="str">
            <v>80941</v>
          </cell>
          <cell r="K239" t="str">
            <v>SE</v>
          </cell>
          <cell r="L239" t="str">
            <v>7</v>
          </cell>
          <cell r="M239">
            <v>1</v>
          </cell>
          <cell r="N239">
            <v>387.83</v>
          </cell>
          <cell r="O239">
            <v>387.83</v>
          </cell>
          <cell r="P239">
            <v>377</v>
          </cell>
          <cell r="Q239">
            <v>635.20000000000005</v>
          </cell>
          <cell r="R239">
            <v>446.91</v>
          </cell>
          <cell r="S239">
            <v>376.5</v>
          </cell>
          <cell r="T239">
            <v>376.5</v>
          </cell>
        </row>
        <row r="240">
          <cell r="A240" t="str">
            <v>2000</v>
          </cell>
          <cell r="B240" t="str">
            <v>01</v>
          </cell>
          <cell r="C240" t="str">
            <v>E</v>
          </cell>
          <cell r="D240" t="str">
            <v>07</v>
          </cell>
          <cell r="E240" t="str">
            <v>0750</v>
          </cell>
          <cell r="F240" t="str">
            <v>907</v>
          </cell>
          <cell r="G240" t="str">
            <v>39079</v>
          </cell>
          <cell r="H240" t="str">
            <v>039079000000</v>
          </cell>
          <cell r="I240" t="str">
            <v>BATERIE VENTILOVA - STOJANKOVA</v>
          </cell>
          <cell r="J240" t="str">
            <v>80771</v>
          </cell>
          <cell r="K240" t="str">
            <v>BG</v>
          </cell>
          <cell r="L240" t="str">
            <v>7</v>
          </cell>
          <cell r="M240">
            <v>3</v>
          </cell>
          <cell r="N240">
            <v>1717.98</v>
          </cell>
          <cell r="O240">
            <v>1717.98</v>
          </cell>
          <cell r="P240">
            <v>1674</v>
          </cell>
          <cell r="Q240">
            <v>3344.4</v>
          </cell>
          <cell r="R240">
            <v>1985.25</v>
          </cell>
          <cell r="S240">
            <v>1672.5</v>
          </cell>
          <cell r="T240">
            <v>1672.5</v>
          </cell>
        </row>
        <row r="241">
          <cell r="A241" t="str">
            <v>2000</v>
          </cell>
          <cell r="B241" t="str">
            <v>01</v>
          </cell>
          <cell r="C241" t="str">
            <v>E</v>
          </cell>
          <cell r="D241" t="str">
            <v>07</v>
          </cell>
          <cell r="E241" t="str">
            <v>0750</v>
          </cell>
          <cell r="F241" t="str">
            <v>907</v>
          </cell>
          <cell r="G241" t="str">
            <v>39079</v>
          </cell>
          <cell r="H241" t="str">
            <v>039079000000</v>
          </cell>
          <cell r="I241" t="str">
            <v>BATERIE VENTILOVA - STOJANKOVA</v>
          </cell>
          <cell r="J241" t="str">
            <v>80941</v>
          </cell>
          <cell r="K241" t="str">
            <v>SE</v>
          </cell>
          <cell r="L241" t="str">
            <v>7</v>
          </cell>
          <cell r="M241">
            <v>1</v>
          </cell>
          <cell r="N241">
            <v>573.1</v>
          </cell>
          <cell r="O241">
            <v>573.1</v>
          </cell>
          <cell r="P241">
            <v>558</v>
          </cell>
          <cell r="Q241">
            <v>1114.8</v>
          </cell>
          <cell r="R241">
            <v>661.75</v>
          </cell>
          <cell r="S241">
            <v>557.5</v>
          </cell>
          <cell r="T241">
            <v>557.5</v>
          </cell>
        </row>
        <row r="242">
          <cell r="A242" t="str">
            <v>2000</v>
          </cell>
          <cell r="B242" t="str">
            <v>01</v>
          </cell>
          <cell r="C242" t="str">
            <v>E</v>
          </cell>
          <cell r="D242" t="str">
            <v>08</v>
          </cell>
          <cell r="E242" t="str">
            <v>0801</v>
          </cell>
          <cell r="F242" t="str">
            <v>219</v>
          </cell>
          <cell r="G242" t="str">
            <v>12199</v>
          </cell>
          <cell r="H242" t="str">
            <v>012199000000</v>
          </cell>
          <cell r="I242" t="str">
            <v>ZEHLICKA NSR ROWENTA</v>
          </cell>
          <cell r="J242" t="str">
            <v>80016</v>
          </cell>
          <cell r="K242" t="str">
            <v>AT</v>
          </cell>
          <cell r="L242" t="str">
            <v>7</v>
          </cell>
          <cell r="M242">
            <v>1500</v>
          </cell>
          <cell r="N242">
            <v>376650</v>
          </cell>
          <cell r="O242">
            <v>359325</v>
          </cell>
          <cell r="P242">
            <v>367500</v>
          </cell>
          <cell r="Q242">
            <v>596250</v>
          </cell>
          <cell r="R242">
            <v>436230</v>
          </cell>
          <cell r="S242">
            <v>367500</v>
          </cell>
          <cell r="T242">
            <v>367500</v>
          </cell>
        </row>
        <row r="243">
          <cell r="A243" t="str">
            <v>2000</v>
          </cell>
          <cell r="B243" t="str">
            <v>01</v>
          </cell>
          <cell r="C243" t="str">
            <v>E</v>
          </cell>
          <cell r="D243" t="str">
            <v>08</v>
          </cell>
          <cell r="E243" t="str">
            <v>0801</v>
          </cell>
          <cell r="F243" t="str">
            <v>219</v>
          </cell>
          <cell r="G243" t="str">
            <v>12199</v>
          </cell>
          <cell r="H243" t="str">
            <v>012199006000</v>
          </cell>
          <cell r="I243" t="str">
            <v>ZEHLICKA ANGLIE</v>
          </cell>
          <cell r="J243" t="str">
            <v>80014</v>
          </cell>
          <cell r="K243" t="str">
            <v>GB</v>
          </cell>
          <cell r="L243" t="str">
            <v>7</v>
          </cell>
          <cell r="M243">
            <v>8000</v>
          </cell>
          <cell r="N243">
            <v>2003040</v>
          </cell>
          <cell r="O243">
            <v>1890880</v>
          </cell>
          <cell r="P243">
            <v>1880000</v>
          </cell>
          <cell r="Q243">
            <v>3868800</v>
          </cell>
          <cell r="R243">
            <v>2231600</v>
          </cell>
          <cell r="S243">
            <v>1880000</v>
          </cell>
          <cell r="T243">
            <v>1880000</v>
          </cell>
        </row>
        <row r="244">
          <cell r="A244" t="str">
            <v>2000</v>
          </cell>
          <cell r="B244" t="str">
            <v>01</v>
          </cell>
          <cell r="C244" t="str">
            <v>E</v>
          </cell>
          <cell r="D244" t="str">
            <v>08</v>
          </cell>
          <cell r="E244" t="str">
            <v>0801</v>
          </cell>
          <cell r="F244" t="str">
            <v>219</v>
          </cell>
          <cell r="G244" t="str">
            <v>12199</v>
          </cell>
          <cell r="H244" t="str">
            <v>012199007000</v>
          </cell>
          <cell r="I244" t="str">
            <v>ZEHLICKA ANGLIE</v>
          </cell>
          <cell r="J244" t="str">
            <v>80014</v>
          </cell>
          <cell r="K244" t="str">
            <v>GB</v>
          </cell>
          <cell r="L244" t="str">
            <v>7</v>
          </cell>
          <cell r="M244">
            <v>2000</v>
          </cell>
          <cell r="N244">
            <v>500760</v>
          </cell>
          <cell r="O244">
            <v>472720</v>
          </cell>
          <cell r="P244">
            <v>470000</v>
          </cell>
          <cell r="Q244">
            <v>967200</v>
          </cell>
          <cell r="R244">
            <v>557900</v>
          </cell>
          <cell r="S244">
            <v>470000</v>
          </cell>
          <cell r="T244">
            <v>470000</v>
          </cell>
        </row>
        <row r="245">
          <cell r="A245" t="str">
            <v>2000</v>
          </cell>
          <cell r="B245" t="str">
            <v>01</v>
          </cell>
          <cell r="C245" t="str">
            <v>E</v>
          </cell>
          <cell r="D245" t="str">
            <v>08</v>
          </cell>
          <cell r="E245" t="str">
            <v>0801</v>
          </cell>
          <cell r="F245" t="str">
            <v>220</v>
          </cell>
          <cell r="G245" t="str">
            <v>12209</v>
          </cell>
          <cell r="H245" t="str">
            <v>012209000000</v>
          </cell>
          <cell r="I245" t="str">
            <v>ZEHLICKA NSR ROWENTA</v>
          </cell>
          <cell r="J245" t="str">
            <v>80016</v>
          </cell>
          <cell r="K245" t="str">
            <v>AT</v>
          </cell>
          <cell r="L245" t="str">
            <v>7</v>
          </cell>
          <cell r="M245">
            <v>2500</v>
          </cell>
          <cell r="N245">
            <v>627750</v>
          </cell>
          <cell r="O245">
            <v>598875</v>
          </cell>
          <cell r="P245">
            <v>612500</v>
          </cell>
          <cell r="Q245">
            <v>983500</v>
          </cell>
          <cell r="R245">
            <v>727050</v>
          </cell>
          <cell r="S245">
            <v>612500</v>
          </cell>
          <cell r="T245">
            <v>612500</v>
          </cell>
        </row>
        <row r="246">
          <cell r="A246" t="str">
            <v>2000</v>
          </cell>
          <cell r="B246" t="str">
            <v>01</v>
          </cell>
          <cell r="C246" t="str">
            <v>E</v>
          </cell>
          <cell r="D246" t="str">
            <v>08</v>
          </cell>
          <cell r="E246" t="str">
            <v>0801</v>
          </cell>
          <cell r="F246" t="str">
            <v>246</v>
          </cell>
          <cell r="G246" t="str">
            <v>02469</v>
          </cell>
          <cell r="H246" t="str">
            <v>002469024000</v>
          </cell>
          <cell r="I246" t="str">
            <v>ZEHLICKA</v>
          </cell>
          <cell r="J246" t="str">
            <v>80096</v>
          </cell>
          <cell r="K246" t="str">
            <v>HU</v>
          </cell>
          <cell r="L246" t="str">
            <v>7</v>
          </cell>
          <cell r="M246">
            <v>240</v>
          </cell>
          <cell r="N246">
            <v>68032.800000000003</v>
          </cell>
          <cell r="O246">
            <v>66249.600000000006</v>
          </cell>
          <cell r="P246">
            <v>61200</v>
          </cell>
          <cell r="Q246">
            <v>118032</v>
          </cell>
          <cell r="R246">
            <v>72645.600000000006</v>
          </cell>
          <cell r="S246">
            <v>61200</v>
          </cell>
          <cell r="T246">
            <v>61200</v>
          </cell>
        </row>
        <row r="247">
          <cell r="A247" t="str">
            <v>2000</v>
          </cell>
          <cell r="B247" t="str">
            <v>01</v>
          </cell>
          <cell r="C247" t="str">
            <v>E</v>
          </cell>
          <cell r="D247" t="str">
            <v>08</v>
          </cell>
          <cell r="E247" t="str">
            <v>0801</v>
          </cell>
          <cell r="F247" t="str">
            <v>246</v>
          </cell>
          <cell r="G247" t="str">
            <v>02469</v>
          </cell>
          <cell r="H247" t="str">
            <v>002469106000</v>
          </cell>
          <cell r="I247" t="str">
            <v>ZEHLICKA SLOVINSKO</v>
          </cell>
          <cell r="J247" t="str">
            <v>80197</v>
          </cell>
          <cell r="K247" t="str">
            <v>SI</v>
          </cell>
          <cell r="L247" t="str">
            <v>7</v>
          </cell>
          <cell r="M247">
            <v>500</v>
          </cell>
          <cell r="N247">
            <v>128385</v>
          </cell>
          <cell r="O247">
            <v>128385</v>
          </cell>
          <cell r="P247">
            <v>122500</v>
          </cell>
          <cell r="Q247">
            <v>262300</v>
          </cell>
          <cell r="R247">
            <v>145410</v>
          </cell>
          <cell r="S247">
            <v>122500</v>
          </cell>
          <cell r="T247">
            <v>122500</v>
          </cell>
        </row>
        <row r="248">
          <cell r="A248" t="str">
            <v>2000</v>
          </cell>
          <cell r="B248" t="str">
            <v>01</v>
          </cell>
          <cell r="C248" t="str">
            <v>E</v>
          </cell>
          <cell r="D248" t="str">
            <v>08</v>
          </cell>
          <cell r="E248" t="str">
            <v>0801</v>
          </cell>
          <cell r="F248" t="str">
            <v>246</v>
          </cell>
          <cell r="G248" t="str">
            <v>12469</v>
          </cell>
          <cell r="H248" t="str">
            <v>012469023000</v>
          </cell>
          <cell r="I248" t="str">
            <v>ZEHLICKA</v>
          </cell>
          <cell r="J248" t="str">
            <v>80104</v>
          </cell>
          <cell r="K248" t="str">
            <v>HU</v>
          </cell>
          <cell r="L248" t="str">
            <v>7</v>
          </cell>
          <cell r="M248">
            <v>160</v>
          </cell>
          <cell r="N248">
            <v>48281.599999999999</v>
          </cell>
          <cell r="O248">
            <v>46986.400000000001</v>
          </cell>
          <cell r="P248">
            <v>40800</v>
          </cell>
          <cell r="Q248">
            <v>78688</v>
          </cell>
          <cell r="R248">
            <v>48430.400000000001</v>
          </cell>
          <cell r="S248">
            <v>40800</v>
          </cell>
          <cell r="T248">
            <v>40800</v>
          </cell>
        </row>
        <row r="249">
          <cell r="A249" t="str">
            <v>2000</v>
          </cell>
          <cell r="B249" t="str">
            <v>01</v>
          </cell>
          <cell r="C249" t="str">
            <v>E</v>
          </cell>
          <cell r="D249" t="str">
            <v>08</v>
          </cell>
          <cell r="E249" t="str">
            <v>0801</v>
          </cell>
          <cell r="F249" t="str">
            <v>246</v>
          </cell>
          <cell r="G249" t="str">
            <v>12469</v>
          </cell>
          <cell r="H249" t="str">
            <v>012469113000</v>
          </cell>
          <cell r="I249" t="str">
            <v>ZEHLICKA SLOVINSKO</v>
          </cell>
          <cell r="J249" t="str">
            <v>80197</v>
          </cell>
          <cell r="K249" t="str">
            <v>SI</v>
          </cell>
          <cell r="L249" t="str">
            <v>7</v>
          </cell>
          <cell r="M249">
            <v>500</v>
          </cell>
          <cell r="N249">
            <v>128385</v>
          </cell>
          <cell r="O249">
            <v>128385</v>
          </cell>
          <cell r="P249">
            <v>122500</v>
          </cell>
          <cell r="Q249">
            <v>262300</v>
          </cell>
          <cell r="R249">
            <v>145410</v>
          </cell>
          <cell r="S249">
            <v>122500</v>
          </cell>
          <cell r="T249">
            <v>122500</v>
          </cell>
        </row>
        <row r="250">
          <cell r="A250" t="str">
            <v>2000</v>
          </cell>
          <cell r="B250" t="str">
            <v>01</v>
          </cell>
          <cell r="C250" t="str">
            <v>E</v>
          </cell>
          <cell r="D250" t="str">
            <v>08</v>
          </cell>
          <cell r="E250" t="str">
            <v>0801</v>
          </cell>
          <cell r="F250" t="str">
            <v>248</v>
          </cell>
          <cell r="G250" t="str">
            <v>02489</v>
          </cell>
          <cell r="H250" t="str">
            <v>002489001000</v>
          </cell>
          <cell r="I250" t="str">
            <v>ZEHLICKA SIEMENS AL DESKA</v>
          </cell>
          <cell r="J250" t="str">
            <v>80498</v>
          </cell>
          <cell r="K250" t="str">
            <v>DE</v>
          </cell>
          <cell r="L250" t="str">
            <v>1</v>
          </cell>
          <cell r="M250">
            <v>360</v>
          </cell>
          <cell r="N250">
            <v>91893.6</v>
          </cell>
          <cell r="O250">
            <v>91342.8</v>
          </cell>
          <cell r="P250">
            <v>103320</v>
          </cell>
          <cell r="Q250">
            <v>180576</v>
          </cell>
          <cell r="R250">
            <v>114930</v>
          </cell>
          <cell r="S250">
            <v>96487.2</v>
          </cell>
          <cell r="T250">
            <v>83502</v>
          </cell>
        </row>
        <row r="251">
          <cell r="A251" t="str">
            <v>2000</v>
          </cell>
          <cell r="B251" t="str">
            <v>01</v>
          </cell>
          <cell r="C251" t="str">
            <v>E</v>
          </cell>
          <cell r="D251" t="str">
            <v>08</v>
          </cell>
          <cell r="E251" t="str">
            <v>0801</v>
          </cell>
          <cell r="F251" t="str">
            <v>248</v>
          </cell>
          <cell r="G251" t="str">
            <v>12489</v>
          </cell>
          <cell r="H251" t="str">
            <v>012489000000</v>
          </cell>
          <cell r="I251" t="str">
            <v>ZEHLICKA BOSCH NEREZ</v>
          </cell>
          <cell r="J251" t="str">
            <v>80498</v>
          </cell>
          <cell r="K251" t="str">
            <v>DE</v>
          </cell>
          <cell r="L251" t="str">
            <v>1</v>
          </cell>
          <cell r="M251">
            <v>2880</v>
          </cell>
          <cell r="N251">
            <v>795110.40000000002</v>
          </cell>
          <cell r="O251">
            <v>790329.6</v>
          </cell>
          <cell r="P251">
            <v>938880</v>
          </cell>
          <cell r="Q251">
            <v>1569888</v>
          </cell>
          <cell r="R251">
            <v>1042099.2</v>
          </cell>
          <cell r="S251">
            <v>874512</v>
          </cell>
          <cell r="T251">
            <v>744739.2</v>
          </cell>
        </row>
        <row r="252">
          <cell r="A252" t="str">
            <v>2000</v>
          </cell>
          <cell r="B252" t="str">
            <v>01</v>
          </cell>
          <cell r="C252" t="str">
            <v>E</v>
          </cell>
          <cell r="D252" t="str">
            <v>08</v>
          </cell>
          <cell r="E252" t="str">
            <v>0801</v>
          </cell>
          <cell r="F252" t="str">
            <v>248</v>
          </cell>
          <cell r="G252" t="str">
            <v>12489</v>
          </cell>
          <cell r="H252" t="str">
            <v>012489001000</v>
          </cell>
          <cell r="I252" t="str">
            <v>ZEHLICKA SIEMENS NEREZ</v>
          </cell>
          <cell r="J252" t="str">
            <v>80498</v>
          </cell>
          <cell r="K252" t="str">
            <v>DE</v>
          </cell>
          <cell r="L252" t="str">
            <v>1</v>
          </cell>
          <cell r="M252">
            <v>720</v>
          </cell>
          <cell r="N252">
            <v>198777.60000000001</v>
          </cell>
          <cell r="O252">
            <v>197582.4</v>
          </cell>
          <cell r="P252">
            <v>237600</v>
          </cell>
          <cell r="Q252">
            <v>398376</v>
          </cell>
          <cell r="R252">
            <v>263829.59999999998</v>
          </cell>
          <cell r="S252">
            <v>221414.39999999999</v>
          </cell>
          <cell r="T252">
            <v>187696.8</v>
          </cell>
        </row>
        <row r="253">
          <cell r="A253" t="str">
            <v>2000</v>
          </cell>
          <cell r="B253" t="str">
            <v>01</v>
          </cell>
          <cell r="C253" t="str">
            <v>E</v>
          </cell>
          <cell r="D253" t="str">
            <v>08</v>
          </cell>
          <cell r="E253" t="str">
            <v>0802</v>
          </cell>
          <cell r="F253" t="str">
            <v>273</v>
          </cell>
          <cell r="G253" t="str">
            <v>02739</v>
          </cell>
          <cell r="H253" t="str">
            <v>002739000000</v>
          </cell>
          <cell r="I253" t="str">
            <v>ZEHLICKA NAPAROVACI</v>
          </cell>
          <cell r="J253" t="str">
            <v>45803153</v>
          </cell>
          <cell r="K253" t="str">
            <v>CZ</v>
          </cell>
          <cell r="L253" t="str">
            <v>1</v>
          </cell>
          <cell r="M253">
            <v>1</v>
          </cell>
          <cell r="N253">
            <v>492</v>
          </cell>
          <cell r="O253">
            <v>492.05</v>
          </cell>
          <cell r="P253">
            <v>440</v>
          </cell>
          <cell r="Q253">
            <v>975.4</v>
          </cell>
          <cell r="R253">
            <v>492.17</v>
          </cell>
          <cell r="S253">
            <v>413.63</v>
          </cell>
          <cell r="T253">
            <v>316.64</v>
          </cell>
        </row>
        <row r="254">
          <cell r="A254" t="str">
            <v>2000</v>
          </cell>
          <cell r="B254" t="str">
            <v>01</v>
          </cell>
          <cell r="C254" t="str">
            <v>E</v>
          </cell>
          <cell r="D254" t="str">
            <v>08</v>
          </cell>
          <cell r="E254" t="str">
            <v>0802</v>
          </cell>
          <cell r="F254" t="str">
            <v>273</v>
          </cell>
          <cell r="G254" t="str">
            <v>02739</v>
          </cell>
          <cell r="H254" t="str">
            <v>002739000000</v>
          </cell>
          <cell r="I254" t="str">
            <v>ZEHLICKA NAPAROVACI</v>
          </cell>
          <cell r="J254" t="str">
            <v>5376209</v>
          </cell>
          <cell r="K254" t="str">
            <v>CZ</v>
          </cell>
          <cell r="L254" t="str">
            <v>1</v>
          </cell>
          <cell r="M254">
            <v>8</v>
          </cell>
          <cell r="N254">
            <v>4605.28</v>
          </cell>
          <cell r="O254">
            <v>4510</v>
          </cell>
          <cell r="P254">
            <v>3520</v>
          </cell>
          <cell r="Q254">
            <v>7803.2</v>
          </cell>
          <cell r="R254">
            <v>3937.36</v>
          </cell>
          <cell r="S254">
            <v>3309.04</v>
          </cell>
          <cell r="T254">
            <v>2533.12</v>
          </cell>
        </row>
        <row r="255">
          <cell r="A255" t="str">
            <v>2000</v>
          </cell>
          <cell r="B255" t="str">
            <v>01</v>
          </cell>
          <cell r="C255" t="str">
            <v>E</v>
          </cell>
          <cell r="D255" t="str">
            <v>08</v>
          </cell>
          <cell r="E255" t="str">
            <v>0802</v>
          </cell>
          <cell r="F255" t="str">
            <v>273</v>
          </cell>
          <cell r="G255" t="str">
            <v>02739</v>
          </cell>
          <cell r="H255" t="str">
            <v>002739000000</v>
          </cell>
          <cell r="I255" t="str">
            <v>ZEHLICKA NAPAROVACI</v>
          </cell>
          <cell r="J255" t="str">
            <v>80104</v>
          </cell>
          <cell r="K255" t="str">
            <v>HU</v>
          </cell>
          <cell r="L255" t="str">
            <v>1</v>
          </cell>
          <cell r="M255">
            <v>72</v>
          </cell>
          <cell r="N255">
            <v>34236</v>
          </cell>
          <cell r="O255">
            <v>33305.519999999997</v>
          </cell>
          <cell r="P255">
            <v>31680</v>
          </cell>
          <cell r="Q255">
            <v>70228.800000000003</v>
          </cell>
          <cell r="R255">
            <v>35436.239999999998</v>
          </cell>
          <cell r="S255">
            <v>29781.360000000001</v>
          </cell>
          <cell r="T255">
            <v>22798.080000000002</v>
          </cell>
        </row>
        <row r="256">
          <cell r="A256" t="str">
            <v>2000</v>
          </cell>
          <cell r="B256" t="str">
            <v>01</v>
          </cell>
          <cell r="C256" t="str">
            <v>E</v>
          </cell>
          <cell r="D256" t="str">
            <v>08</v>
          </cell>
          <cell r="E256" t="str">
            <v>0802</v>
          </cell>
          <cell r="F256" t="str">
            <v>273</v>
          </cell>
          <cell r="G256" t="str">
            <v>02739</v>
          </cell>
          <cell r="H256" t="str">
            <v>002739000000</v>
          </cell>
          <cell r="I256" t="str">
            <v>ZEHLICKA NAPAROVACI</v>
          </cell>
          <cell r="J256" t="str">
            <v>81022</v>
          </cell>
          <cell r="K256" t="str">
            <v>BG</v>
          </cell>
          <cell r="L256" t="str">
            <v>1</v>
          </cell>
          <cell r="M256">
            <v>20</v>
          </cell>
          <cell r="N256">
            <v>9594.7999999999993</v>
          </cell>
          <cell r="O256">
            <v>9594.7999999999993</v>
          </cell>
          <cell r="P256">
            <v>8800</v>
          </cell>
          <cell r="Q256">
            <v>19508</v>
          </cell>
          <cell r="R256">
            <v>9843.4</v>
          </cell>
          <cell r="S256">
            <v>8272.6</v>
          </cell>
          <cell r="T256">
            <v>6332.8</v>
          </cell>
        </row>
        <row r="257">
          <cell r="A257" t="str">
            <v>2000</v>
          </cell>
          <cell r="B257" t="str">
            <v>01</v>
          </cell>
          <cell r="C257" t="str">
            <v>E</v>
          </cell>
          <cell r="D257" t="str">
            <v>08</v>
          </cell>
          <cell r="E257" t="str">
            <v>0802</v>
          </cell>
          <cell r="F257" t="str">
            <v>273</v>
          </cell>
          <cell r="G257" t="str">
            <v>02739</v>
          </cell>
          <cell r="H257" t="str">
            <v>002739001000</v>
          </cell>
          <cell r="I257" t="str">
            <v>ZEHLICKA NAPAROVACI</v>
          </cell>
          <cell r="J257" t="str">
            <v>80830</v>
          </cell>
          <cell r="K257" t="str">
            <v>PL</v>
          </cell>
          <cell r="L257" t="str">
            <v>1</v>
          </cell>
          <cell r="M257">
            <v>20</v>
          </cell>
          <cell r="N257">
            <v>10218</v>
          </cell>
          <cell r="O257">
            <v>10218</v>
          </cell>
          <cell r="P257">
            <v>9060</v>
          </cell>
          <cell r="Q257">
            <v>19508</v>
          </cell>
          <cell r="R257">
            <v>10174</v>
          </cell>
          <cell r="S257">
            <v>8556.7999999999993</v>
          </cell>
          <cell r="T257">
            <v>6537.6</v>
          </cell>
        </row>
        <row r="258">
          <cell r="A258" t="str">
            <v>2000</v>
          </cell>
          <cell r="B258" t="str">
            <v>01</v>
          </cell>
          <cell r="C258" t="str">
            <v>E</v>
          </cell>
          <cell r="D258" t="str">
            <v>08</v>
          </cell>
          <cell r="E258" t="str">
            <v>0802</v>
          </cell>
          <cell r="F258" t="str">
            <v>274</v>
          </cell>
          <cell r="G258" t="str">
            <v>02749</v>
          </cell>
          <cell r="H258" t="str">
            <v>002749000000</v>
          </cell>
          <cell r="I258" t="str">
            <v>ZEHLICKA NAPAROVACI</v>
          </cell>
          <cell r="J258" t="str">
            <v>80498</v>
          </cell>
          <cell r="K258" t="str">
            <v>DE</v>
          </cell>
          <cell r="L258" t="str">
            <v>1</v>
          </cell>
          <cell r="M258">
            <v>10080</v>
          </cell>
          <cell r="N258">
            <v>2928844.7999999998</v>
          </cell>
          <cell r="O258">
            <v>2911305.6</v>
          </cell>
          <cell r="P258">
            <v>3306240</v>
          </cell>
          <cell r="Q258">
            <v>6436080</v>
          </cell>
          <cell r="R258">
            <v>3870921.6</v>
          </cell>
          <cell r="S258">
            <v>3280737.6</v>
          </cell>
          <cell r="T258">
            <v>2796897.6</v>
          </cell>
        </row>
        <row r="259">
          <cell r="A259" t="str">
            <v>2000</v>
          </cell>
          <cell r="B259" t="str">
            <v>01</v>
          </cell>
          <cell r="C259" t="str">
            <v>E</v>
          </cell>
          <cell r="D259" t="str">
            <v>08</v>
          </cell>
          <cell r="E259" t="str">
            <v>0802</v>
          </cell>
          <cell r="F259" t="str">
            <v>274</v>
          </cell>
          <cell r="G259" t="str">
            <v>02749</v>
          </cell>
          <cell r="H259" t="str">
            <v>002749000000</v>
          </cell>
          <cell r="I259" t="str">
            <v>ZEHLICKA NAPAROVACI</v>
          </cell>
          <cell r="J259" t="str">
            <v>80837</v>
          </cell>
          <cell r="K259" t="str">
            <v>DE</v>
          </cell>
          <cell r="L259" t="str">
            <v>1</v>
          </cell>
          <cell r="M259">
            <v>1152</v>
          </cell>
          <cell r="N259">
            <v>350288.64000000001</v>
          </cell>
          <cell r="O259">
            <v>349240.32000000001</v>
          </cell>
          <cell r="P259">
            <v>377856</v>
          </cell>
          <cell r="Q259">
            <v>735552</v>
          </cell>
          <cell r="R259">
            <v>442391.03999999998</v>
          </cell>
          <cell r="S259">
            <v>374941.44</v>
          </cell>
          <cell r="T259">
            <v>319645.44</v>
          </cell>
        </row>
        <row r="260">
          <cell r="A260" t="str">
            <v>2000</v>
          </cell>
          <cell r="B260" t="str">
            <v>01</v>
          </cell>
          <cell r="C260" t="str">
            <v>E</v>
          </cell>
          <cell r="D260" t="str">
            <v>08</v>
          </cell>
          <cell r="E260" t="str">
            <v>0802</v>
          </cell>
          <cell r="F260" t="str">
            <v>274</v>
          </cell>
          <cell r="G260" t="str">
            <v>02749</v>
          </cell>
          <cell r="H260" t="str">
            <v>002749001000</v>
          </cell>
          <cell r="I260" t="str">
            <v>ZEHLICKA NAPAROVACI</v>
          </cell>
          <cell r="J260" t="str">
            <v>80498</v>
          </cell>
          <cell r="K260" t="str">
            <v>DE</v>
          </cell>
          <cell r="L260" t="str">
            <v>1</v>
          </cell>
          <cell r="M260">
            <v>9216</v>
          </cell>
          <cell r="N260">
            <v>2677800.96</v>
          </cell>
          <cell r="O260">
            <v>2661765.1200000001</v>
          </cell>
          <cell r="P260">
            <v>3050496</v>
          </cell>
          <cell r="Q260">
            <v>5711155.2000000002</v>
          </cell>
          <cell r="R260">
            <v>3566039.04</v>
          </cell>
          <cell r="S260">
            <v>3021557.7599999998</v>
          </cell>
          <cell r="T260">
            <v>2579189.7599999998</v>
          </cell>
        </row>
        <row r="261">
          <cell r="A261" t="str">
            <v>2000</v>
          </cell>
          <cell r="B261" t="str">
            <v>01</v>
          </cell>
          <cell r="C261" t="str">
            <v>E</v>
          </cell>
          <cell r="D261" t="str">
            <v>08</v>
          </cell>
          <cell r="E261" t="str">
            <v>0802</v>
          </cell>
          <cell r="F261" t="str">
            <v>274</v>
          </cell>
          <cell r="G261" t="str">
            <v>02749</v>
          </cell>
          <cell r="H261" t="str">
            <v>002749001000</v>
          </cell>
          <cell r="I261" t="str">
            <v>ZEHLICKA NAPAROVACI</v>
          </cell>
          <cell r="J261" t="str">
            <v>80837</v>
          </cell>
          <cell r="K261" t="str">
            <v>DE</v>
          </cell>
          <cell r="L261" t="str">
            <v>1</v>
          </cell>
          <cell r="M261">
            <v>1152</v>
          </cell>
          <cell r="N261">
            <v>349217.28000000003</v>
          </cell>
          <cell r="O261">
            <v>348168.96000000002</v>
          </cell>
          <cell r="P261">
            <v>381312</v>
          </cell>
          <cell r="Q261">
            <v>713894.40000000002</v>
          </cell>
          <cell r="R261">
            <v>445754.88</v>
          </cell>
          <cell r="S261">
            <v>377694.71999999997</v>
          </cell>
          <cell r="T261">
            <v>322398.71999999997</v>
          </cell>
        </row>
        <row r="262">
          <cell r="A262" t="str">
            <v>2000</v>
          </cell>
          <cell r="B262" t="str">
            <v>01</v>
          </cell>
          <cell r="C262" t="str">
            <v>E</v>
          </cell>
          <cell r="D262" t="str">
            <v>08</v>
          </cell>
          <cell r="E262" t="str">
            <v>0802</v>
          </cell>
          <cell r="F262" t="str">
            <v>274</v>
          </cell>
          <cell r="G262" t="str">
            <v>02749</v>
          </cell>
          <cell r="H262" t="str">
            <v>002749002000</v>
          </cell>
          <cell r="I262" t="str">
            <v>ZEHLICKA NAPAROVACI NEREZ</v>
          </cell>
          <cell r="J262" t="str">
            <v>5376209</v>
          </cell>
          <cell r="K262" t="str">
            <v>CZ</v>
          </cell>
          <cell r="L262" t="str">
            <v>1</v>
          </cell>
          <cell r="M262">
            <v>15</v>
          </cell>
          <cell r="N262">
            <v>7555.65</v>
          </cell>
          <cell r="O262">
            <v>7399.35</v>
          </cell>
          <cell r="P262">
            <v>4920</v>
          </cell>
          <cell r="Q262">
            <v>12172.5</v>
          </cell>
          <cell r="R262">
            <v>5737.2</v>
          </cell>
          <cell r="S262">
            <v>4858.95</v>
          </cell>
          <cell r="T262">
            <v>4141.5</v>
          </cell>
        </row>
        <row r="263">
          <cell r="A263" t="str">
            <v>2000</v>
          </cell>
          <cell r="B263" t="str">
            <v>01</v>
          </cell>
          <cell r="C263" t="str">
            <v>E</v>
          </cell>
          <cell r="D263" t="str">
            <v>08</v>
          </cell>
          <cell r="E263" t="str">
            <v>0802</v>
          </cell>
          <cell r="F263" t="str">
            <v>274</v>
          </cell>
          <cell r="G263" t="str">
            <v>02749</v>
          </cell>
          <cell r="H263" t="str">
            <v>002749003000</v>
          </cell>
          <cell r="I263" t="str">
            <v>ZEHLICKA NAPAROVACI</v>
          </cell>
          <cell r="J263" t="str">
            <v>80498</v>
          </cell>
          <cell r="K263" t="str">
            <v>DE</v>
          </cell>
          <cell r="L263" t="str">
            <v>1</v>
          </cell>
          <cell r="M263">
            <v>1440</v>
          </cell>
          <cell r="N263">
            <v>383212.79999999999</v>
          </cell>
          <cell r="O263">
            <v>380908.79999999999</v>
          </cell>
          <cell r="P263">
            <v>429120</v>
          </cell>
          <cell r="Q263">
            <v>833328</v>
          </cell>
          <cell r="R263">
            <v>501796.8</v>
          </cell>
          <cell r="S263">
            <v>425203.20000000001</v>
          </cell>
          <cell r="T263">
            <v>367545.59999999998</v>
          </cell>
        </row>
        <row r="264">
          <cell r="A264" t="str">
            <v>2000</v>
          </cell>
          <cell r="B264" t="str">
            <v>01</v>
          </cell>
          <cell r="C264" t="str">
            <v>E</v>
          </cell>
          <cell r="D264" t="str">
            <v>08</v>
          </cell>
          <cell r="E264" t="str">
            <v>0802</v>
          </cell>
          <cell r="F264" t="str">
            <v>274</v>
          </cell>
          <cell r="G264" t="str">
            <v>02749</v>
          </cell>
          <cell r="H264" t="str">
            <v>002749004000</v>
          </cell>
          <cell r="I264" t="str">
            <v>ZEHLICKA NAPAROVACI AL DESKA</v>
          </cell>
          <cell r="J264" t="str">
            <v>80498</v>
          </cell>
          <cell r="K264" t="str">
            <v>DE</v>
          </cell>
          <cell r="L264" t="str">
            <v>1</v>
          </cell>
          <cell r="M264">
            <v>2016</v>
          </cell>
          <cell r="N264">
            <v>536497.92000000004</v>
          </cell>
          <cell r="O264">
            <v>533272.31999999995</v>
          </cell>
          <cell r="P264">
            <v>606816</v>
          </cell>
          <cell r="Q264">
            <v>1126944</v>
          </cell>
          <cell r="R264">
            <v>709793.28000000003</v>
          </cell>
          <cell r="S264">
            <v>601473.6</v>
          </cell>
          <cell r="T264">
            <v>520490.88</v>
          </cell>
        </row>
        <row r="265">
          <cell r="A265" t="str">
            <v>2000</v>
          </cell>
          <cell r="B265" t="str">
            <v>01</v>
          </cell>
          <cell r="C265" t="str">
            <v>E</v>
          </cell>
          <cell r="D265" t="str">
            <v>08</v>
          </cell>
          <cell r="E265" t="str">
            <v>0850</v>
          </cell>
          <cell r="F265" t="str">
            <v>702</v>
          </cell>
          <cell r="G265" t="str">
            <v>07029</v>
          </cell>
          <cell r="H265" t="str">
            <v>007029006000</v>
          </cell>
          <cell r="I265" t="str">
            <v>ZAZEHLOVAC VOSKU SWIX</v>
          </cell>
          <cell r="J265" t="str">
            <v>49706004</v>
          </cell>
          <cell r="K265" t="str">
            <v>CZ</v>
          </cell>
          <cell r="L265" t="str">
            <v>7</v>
          </cell>
          <cell r="M265">
            <v>1310</v>
          </cell>
          <cell r="N265">
            <v>442242.9</v>
          </cell>
          <cell r="O265">
            <v>442242.9</v>
          </cell>
          <cell r="P265">
            <v>393000</v>
          </cell>
          <cell r="Q265">
            <v>533694</v>
          </cell>
          <cell r="R265">
            <v>466491</v>
          </cell>
          <cell r="S265">
            <v>393000</v>
          </cell>
          <cell r="T265">
            <v>393000</v>
          </cell>
        </row>
        <row r="266">
          <cell r="A266" t="str">
            <v>2000</v>
          </cell>
          <cell r="B266" t="str">
            <v>01</v>
          </cell>
          <cell r="C266" t="str">
            <v>E</v>
          </cell>
          <cell r="D266" t="str">
            <v>08</v>
          </cell>
          <cell r="E266" t="str">
            <v>0850</v>
          </cell>
          <cell r="F266" t="str">
            <v>702</v>
          </cell>
          <cell r="G266" t="str">
            <v>17029</v>
          </cell>
          <cell r="H266" t="str">
            <v>017029008000</v>
          </cell>
          <cell r="I266" t="str">
            <v>ZAZEHLOVAC VOSKU</v>
          </cell>
          <cell r="J266" t="str">
            <v>49706004</v>
          </cell>
          <cell r="K266" t="str">
            <v>CZ</v>
          </cell>
          <cell r="L266" t="str">
            <v>7</v>
          </cell>
          <cell r="M266">
            <v>260</v>
          </cell>
          <cell r="N266">
            <v>115057.8</v>
          </cell>
          <cell r="O266">
            <v>115058.4</v>
          </cell>
          <cell r="P266">
            <v>107380</v>
          </cell>
          <cell r="Q266">
            <v>168792</v>
          </cell>
          <cell r="R266">
            <v>127459.8</v>
          </cell>
          <cell r="S266">
            <v>107380</v>
          </cell>
          <cell r="T266">
            <v>107380</v>
          </cell>
        </row>
        <row r="267">
          <cell r="A267" t="str">
            <v>2000</v>
          </cell>
          <cell r="B267" t="str">
            <v>01</v>
          </cell>
          <cell r="C267" t="str">
            <v>E</v>
          </cell>
          <cell r="D267" t="str">
            <v>08</v>
          </cell>
          <cell r="E267" t="str">
            <v>0850</v>
          </cell>
          <cell r="F267" t="str">
            <v>702</v>
          </cell>
          <cell r="G267" t="str">
            <v>17029</v>
          </cell>
          <cell r="H267" t="str">
            <v>017029011000</v>
          </cell>
          <cell r="I267" t="str">
            <v>ZAZEHLOVAC VOSKU SWIX</v>
          </cell>
          <cell r="J267" t="str">
            <v>49706004</v>
          </cell>
          <cell r="K267" t="str">
            <v>CZ</v>
          </cell>
          <cell r="L267" t="str">
            <v>7</v>
          </cell>
          <cell r="M267">
            <v>15</v>
          </cell>
          <cell r="N267">
            <v>7855.65</v>
          </cell>
          <cell r="O267">
            <v>7855.65</v>
          </cell>
          <cell r="P267">
            <v>6195</v>
          </cell>
          <cell r="Q267">
            <v>8410.5</v>
          </cell>
          <cell r="R267">
            <v>7353.45</v>
          </cell>
          <cell r="S267">
            <v>6195</v>
          </cell>
          <cell r="T267">
            <v>6195</v>
          </cell>
        </row>
        <row r="268">
          <cell r="A268" t="str">
            <v>2000</v>
          </cell>
          <cell r="B268" t="str">
            <v>01</v>
          </cell>
          <cell r="C268" t="str">
            <v>E</v>
          </cell>
          <cell r="D268" t="str">
            <v>08</v>
          </cell>
          <cell r="E268" t="str">
            <v>0850</v>
          </cell>
          <cell r="F268" t="str">
            <v>702</v>
          </cell>
          <cell r="G268" t="str">
            <v>17029</v>
          </cell>
          <cell r="H268" t="str">
            <v>017029012000</v>
          </cell>
          <cell r="I268" t="str">
            <v>ZAZEHLOVAC VOSKU SWIX</v>
          </cell>
          <cell r="J268" t="str">
            <v>49706004</v>
          </cell>
          <cell r="K268" t="str">
            <v>CZ</v>
          </cell>
          <cell r="L268" t="str">
            <v>7</v>
          </cell>
          <cell r="M268">
            <v>20</v>
          </cell>
          <cell r="N268">
            <v>10949.4</v>
          </cell>
          <cell r="O268">
            <v>10949.6</v>
          </cell>
          <cell r="P268">
            <v>8700</v>
          </cell>
          <cell r="Q268">
            <v>11820</v>
          </cell>
          <cell r="R268">
            <v>10327</v>
          </cell>
          <cell r="S268">
            <v>8700</v>
          </cell>
          <cell r="T268">
            <v>8700</v>
          </cell>
        </row>
        <row r="269">
          <cell r="A269" t="str">
            <v>2000</v>
          </cell>
          <cell r="B269" t="str">
            <v>01</v>
          </cell>
          <cell r="C269" t="str">
            <v>E</v>
          </cell>
          <cell r="D269" t="str">
            <v>13</v>
          </cell>
          <cell r="E269" t="str">
            <v>1301</v>
          </cell>
          <cell r="F269" t="str">
            <v>290</v>
          </cell>
          <cell r="G269" t="str">
            <v>12909</v>
          </cell>
          <cell r="H269" t="str">
            <v>012909005000</v>
          </cell>
          <cell r="I269" t="str">
            <v>INHALATOR</v>
          </cell>
          <cell r="J269" t="str">
            <v>80104</v>
          </cell>
          <cell r="K269" t="str">
            <v>HU</v>
          </cell>
          <cell r="L269" t="str">
            <v>1</v>
          </cell>
          <cell r="M269">
            <v>20</v>
          </cell>
          <cell r="N269">
            <v>7681</v>
          </cell>
          <cell r="O269">
            <v>7474.8</v>
          </cell>
          <cell r="P269">
            <v>6960</v>
          </cell>
          <cell r="Q269">
            <v>25542</v>
          </cell>
          <cell r="R269">
            <v>8492.6</v>
          </cell>
          <cell r="S269">
            <v>6968.4</v>
          </cell>
          <cell r="T269">
            <v>6097.4</v>
          </cell>
        </row>
        <row r="270">
          <cell r="A270" t="str">
            <v>2000</v>
          </cell>
          <cell r="B270" t="str">
            <v>01</v>
          </cell>
          <cell r="C270" t="str">
            <v>E</v>
          </cell>
          <cell r="D270" t="str">
            <v>13</v>
          </cell>
          <cell r="E270" t="str">
            <v>1301</v>
          </cell>
          <cell r="F270" t="str">
            <v>290</v>
          </cell>
          <cell r="G270" t="str">
            <v>12909</v>
          </cell>
          <cell r="H270" t="str">
            <v>012909006000</v>
          </cell>
          <cell r="I270" t="str">
            <v>INHALATOR</v>
          </cell>
          <cell r="J270" t="str">
            <v>80197</v>
          </cell>
          <cell r="K270" t="str">
            <v>SI</v>
          </cell>
          <cell r="L270" t="str">
            <v>1</v>
          </cell>
          <cell r="M270">
            <v>200</v>
          </cell>
          <cell r="N270">
            <v>144090</v>
          </cell>
          <cell r="O270">
            <v>144090</v>
          </cell>
          <cell r="P270">
            <v>73800</v>
          </cell>
          <cell r="Q270">
            <v>267240</v>
          </cell>
          <cell r="R270">
            <v>89984</v>
          </cell>
          <cell r="S270">
            <v>73822</v>
          </cell>
          <cell r="T270">
            <v>66526</v>
          </cell>
        </row>
        <row r="271">
          <cell r="A271" t="str">
            <v>2000</v>
          </cell>
          <cell r="B271" t="str">
            <v>01</v>
          </cell>
          <cell r="C271" t="str">
            <v>S</v>
          </cell>
          <cell r="D271" t="str">
            <v>01</v>
          </cell>
          <cell r="E271" t="str">
            <v>0104</v>
          </cell>
          <cell r="F271" t="str">
            <v>045</v>
          </cell>
          <cell r="G271" t="str">
            <v>20459</v>
          </cell>
          <cell r="H271" t="str">
            <v>020459000000</v>
          </cell>
          <cell r="I271" t="str">
            <v>SLEHAC RUCNI SKRINKA</v>
          </cell>
          <cell r="J271" t="str">
            <v>80517</v>
          </cell>
          <cell r="K271" t="str">
            <v>SK</v>
          </cell>
          <cell r="L271" t="str">
            <v>1</v>
          </cell>
          <cell r="M271">
            <v>2</v>
          </cell>
          <cell r="N271">
            <v>1250</v>
          </cell>
          <cell r="O271">
            <v>1250</v>
          </cell>
          <cell r="P271">
            <v>1300</v>
          </cell>
          <cell r="Q271">
            <v>2442.6</v>
          </cell>
          <cell r="R271">
            <v>1763.8</v>
          </cell>
          <cell r="S271">
            <v>1479.1</v>
          </cell>
          <cell r="T271">
            <v>1203.74</v>
          </cell>
        </row>
        <row r="272">
          <cell r="A272" t="str">
            <v>2000</v>
          </cell>
          <cell r="B272" t="str">
            <v>01</v>
          </cell>
          <cell r="C272" t="str">
            <v>S</v>
          </cell>
          <cell r="D272" t="str">
            <v>01</v>
          </cell>
          <cell r="E272" t="str">
            <v>0105</v>
          </cell>
          <cell r="F272" t="str">
            <v>067</v>
          </cell>
          <cell r="G272" t="str">
            <v>00679</v>
          </cell>
          <cell r="H272" t="str">
            <v>000679010000</v>
          </cell>
          <cell r="I272" t="str">
            <v>MLYNEK NA KAVU</v>
          </cell>
          <cell r="J272" t="str">
            <v>80517</v>
          </cell>
          <cell r="K272" t="str">
            <v>SK</v>
          </cell>
          <cell r="L272" t="str">
            <v>1</v>
          </cell>
          <cell r="M272">
            <v>144</v>
          </cell>
          <cell r="N272">
            <v>69696</v>
          </cell>
          <cell r="O272">
            <v>69696</v>
          </cell>
          <cell r="P272">
            <v>70416</v>
          </cell>
          <cell r="Q272">
            <v>115675.2</v>
          </cell>
          <cell r="R272">
            <v>86983.2</v>
          </cell>
          <cell r="S272">
            <v>71562.240000000005</v>
          </cell>
          <cell r="T272">
            <v>62634.239999999998</v>
          </cell>
        </row>
        <row r="273">
          <cell r="A273" t="str">
            <v>2000</v>
          </cell>
          <cell r="B273" t="str">
            <v>01</v>
          </cell>
          <cell r="C273" t="str">
            <v>S</v>
          </cell>
          <cell r="D273" t="str">
            <v>01</v>
          </cell>
          <cell r="E273" t="str">
            <v>0108</v>
          </cell>
          <cell r="F273" t="str">
            <v>224</v>
          </cell>
          <cell r="G273" t="str">
            <v>02249</v>
          </cell>
          <cell r="H273" t="str">
            <v>002249003000</v>
          </cell>
          <cell r="I273" t="str">
            <v>STROUHAC KOMPLETNI</v>
          </cell>
          <cell r="J273" t="str">
            <v>80517</v>
          </cell>
          <cell r="K273" t="str">
            <v>SK</v>
          </cell>
          <cell r="L273" t="str">
            <v>1</v>
          </cell>
          <cell r="M273">
            <v>100</v>
          </cell>
          <cell r="N273">
            <v>14700</v>
          </cell>
          <cell r="O273">
            <v>14700</v>
          </cell>
          <cell r="P273">
            <v>18100</v>
          </cell>
          <cell r="Q273">
            <v>24180</v>
          </cell>
          <cell r="R273">
            <v>22388</v>
          </cell>
          <cell r="S273">
            <v>18424</v>
          </cell>
          <cell r="T273">
            <v>12917</v>
          </cell>
        </row>
        <row r="274">
          <cell r="A274" t="str">
            <v>2000</v>
          </cell>
          <cell r="B274" t="str">
            <v>01</v>
          </cell>
          <cell r="C274" t="str">
            <v>S</v>
          </cell>
          <cell r="D274" t="str">
            <v>01</v>
          </cell>
          <cell r="E274" t="str">
            <v>0108</v>
          </cell>
          <cell r="F274" t="str">
            <v>225</v>
          </cell>
          <cell r="G274" t="str">
            <v>02259</v>
          </cell>
          <cell r="H274" t="str">
            <v>002259005000</v>
          </cell>
          <cell r="I274" t="str">
            <v>STROJEK NA MLETI MASA KOMPL.</v>
          </cell>
          <cell r="J274" t="str">
            <v>80517</v>
          </cell>
          <cell r="K274" t="str">
            <v>SK</v>
          </cell>
          <cell r="L274" t="str">
            <v>1</v>
          </cell>
          <cell r="M274">
            <v>100</v>
          </cell>
          <cell r="N274">
            <v>17700</v>
          </cell>
          <cell r="O274">
            <v>17700</v>
          </cell>
          <cell r="P274">
            <v>18400</v>
          </cell>
          <cell r="Q274">
            <v>28690</v>
          </cell>
          <cell r="R274">
            <v>22574</v>
          </cell>
          <cell r="S274">
            <v>18544</v>
          </cell>
          <cell r="T274">
            <v>15474</v>
          </cell>
        </row>
        <row r="275">
          <cell r="A275" t="str">
            <v>2000</v>
          </cell>
          <cell r="B275" t="str">
            <v>01</v>
          </cell>
          <cell r="C275" t="str">
            <v>S</v>
          </cell>
          <cell r="D275" t="str">
            <v>01</v>
          </cell>
          <cell r="E275" t="str">
            <v>0108</v>
          </cell>
          <cell r="F275" t="str">
            <v>940</v>
          </cell>
          <cell r="G275" t="str">
            <v>09409</v>
          </cell>
          <cell r="H275" t="str">
            <v>009409003000</v>
          </cell>
          <cell r="I275" t="str">
            <v>PREVODOVKA</v>
          </cell>
          <cell r="J275" t="str">
            <v>80517</v>
          </cell>
          <cell r="K275" t="str">
            <v>SK</v>
          </cell>
          <cell r="L275" t="str">
            <v>1</v>
          </cell>
          <cell r="M275">
            <v>100</v>
          </cell>
          <cell r="N275">
            <v>24200</v>
          </cell>
          <cell r="O275">
            <v>24200</v>
          </cell>
          <cell r="P275">
            <v>30700</v>
          </cell>
          <cell r="Q275">
            <v>40570</v>
          </cell>
          <cell r="R275">
            <v>37442</v>
          </cell>
          <cell r="S275">
            <v>30719</v>
          </cell>
          <cell r="T275">
            <v>22151</v>
          </cell>
        </row>
        <row r="276">
          <cell r="A276" t="str">
            <v>2000</v>
          </cell>
          <cell r="B276" t="str">
            <v>01</v>
          </cell>
          <cell r="C276" t="str">
            <v>S</v>
          </cell>
          <cell r="D276" t="str">
            <v>02</v>
          </cell>
          <cell r="E276" t="str">
            <v>0201</v>
          </cell>
          <cell r="F276" t="str">
            <v>408</v>
          </cell>
          <cell r="G276" t="str">
            <v>24089</v>
          </cell>
          <cell r="H276" t="str">
            <v>024089100200</v>
          </cell>
          <cell r="I276" t="str">
            <v>VYSAVAC EVROPSKE PROVEDENI</v>
          </cell>
          <cell r="J276" t="str">
            <v>80517</v>
          </cell>
          <cell r="K276" t="str">
            <v>SK</v>
          </cell>
          <cell r="L276" t="str">
            <v>1</v>
          </cell>
          <cell r="M276">
            <v>154</v>
          </cell>
          <cell r="N276">
            <v>239932</v>
          </cell>
          <cell r="O276">
            <v>239932</v>
          </cell>
          <cell r="P276">
            <v>187418</v>
          </cell>
          <cell r="Q276">
            <v>436128</v>
          </cell>
          <cell r="R276">
            <v>221539.78</v>
          </cell>
          <cell r="S276">
            <v>180495.7</v>
          </cell>
          <cell r="T276">
            <v>148223.46</v>
          </cell>
        </row>
        <row r="277">
          <cell r="A277" t="str">
            <v>2000</v>
          </cell>
          <cell r="B277" t="str">
            <v>01</v>
          </cell>
          <cell r="C277" t="str">
            <v>S</v>
          </cell>
          <cell r="D277" t="str">
            <v>02</v>
          </cell>
          <cell r="E277" t="str">
            <v>0201</v>
          </cell>
          <cell r="F277" t="str">
            <v>408</v>
          </cell>
          <cell r="G277" t="str">
            <v>24089</v>
          </cell>
          <cell r="H277" t="str">
            <v>024089100400</v>
          </cell>
          <cell r="I277" t="str">
            <v>VYSAVAC EVROPSKE PROVEDENI</v>
          </cell>
          <cell r="J277" t="str">
            <v>80517</v>
          </cell>
          <cell r="K277" t="str">
            <v>SK</v>
          </cell>
          <cell r="L277" t="str">
            <v>1</v>
          </cell>
          <cell r="M277">
            <v>234</v>
          </cell>
          <cell r="N277">
            <v>364572</v>
          </cell>
          <cell r="O277">
            <v>364572</v>
          </cell>
          <cell r="P277">
            <v>279864</v>
          </cell>
          <cell r="Q277">
            <v>650215.80000000005</v>
          </cell>
          <cell r="R277">
            <v>330625.62</v>
          </cell>
          <cell r="S277">
            <v>269336.34000000003</v>
          </cell>
          <cell r="T277">
            <v>220184.64</v>
          </cell>
        </row>
        <row r="278">
          <cell r="A278" t="str">
            <v>2000</v>
          </cell>
          <cell r="B278" t="str">
            <v>01</v>
          </cell>
          <cell r="C278" t="str">
            <v>S</v>
          </cell>
          <cell r="D278" t="str">
            <v>02</v>
          </cell>
          <cell r="E278" t="str">
            <v>0201</v>
          </cell>
          <cell r="F278" t="str">
            <v>408</v>
          </cell>
          <cell r="G278" t="str">
            <v>34089</v>
          </cell>
          <cell r="H278" t="str">
            <v>034089170100</v>
          </cell>
          <cell r="I278" t="str">
            <v>VYSAVAC EVROPSKE PROVEDENI</v>
          </cell>
          <cell r="J278" t="str">
            <v>80517</v>
          </cell>
          <cell r="K278" t="str">
            <v>SK</v>
          </cell>
          <cell r="L278" t="str">
            <v>1</v>
          </cell>
          <cell r="M278">
            <v>180</v>
          </cell>
          <cell r="N278">
            <v>341100</v>
          </cell>
          <cell r="O278">
            <v>341100</v>
          </cell>
          <cell r="P278">
            <v>236700</v>
          </cell>
          <cell r="Q278">
            <v>612288</v>
          </cell>
          <cell r="R278">
            <v>280395</v>
          </cell>
          <cell r="S278">
            <v>228556.79999999999</v>
          </cell>
          <cell r="T278">
            <v>189988.2</v>
          </cell>
        </row>
        <row r="279">
          <cell r="A279" t="str">
            <v>2000</v>
          </cell>
          <cell r="B279" t="str">
            <v>01</v>
          </cell>
          <cell r="C279" t="str">
            <v>S</v>
          </cell>
          <cell r="D279" t="str">
            <v>02</v>
          </cell>
          <cell r="E279" t="str">
            <v>0201</v>
          </cell>
          <cell r="F279" t="str">
            <v>408</v>
          </cell>
          <cell r="G279" t="str">
            <v>34089</v>
          </cell>
          <cell r="H279" t="str">
            <v>034089170400</v>
          </cell>
          <cell r="I279" t="str">
            <v>VYSAVAC EVROPSKE PROVEDENI</v>
          </cell>
          <cell r="J279" t="str">
            <v>80517</v>
          </cell>
          <cell r="K279" t="str">
            <v>SK</v>
          </cell>
          <cell r="L279" t="str">
            <v>1</v>
          </cell>
          <cell r="M279">
            <v>90</v>
          </cell>
          <cell r="N279">
            <v>170550</v>
          </cell>
          <cell r="O279">
            <v>170550</v>
          </cell>
          <cell r="P279">
            <v>117540</v>
          </cell>
          <cell r="Q279">
            <v>306144</v>
          </cell>
          <cell r="R279">
            <v>139253.4</v>
          </cell>
          <cell r="S279">
            <v>113512.5</v>
          </cell>
          <cell r="T279">
            <v>94328.1</v>
          </cell>
        </row>
        <row r="280">
          <cell r="A280" t="str">
            <v>2000</v>
          </cell>
          <cell r="B280" t="str">
            <v>01</v>
          </cell>
          <cell r="C280" t="str">
            <v>S</v>
          </cell>
          <cell r="D280" t="str">
            <v>02</v>
          </cell>
          <cell r="E280" t="str">
            <v>0201</v>
          </cell>
          <cell r="F280" t="str">
            <v>408</v>
          </cell>
          <cell r="G280" t="str">
            <v>34089</v>
          </cell>
          <cell r="H280" t="str">
            <v>034089170800</v>
          </cell>
          <cell r="I280" t="str">
            <v>VYSAVAC EVROPSKE PROVEDENI</v>
          </cell>
          <cell r="J280" t="str">
            <v>80517</v>
          </cell>
          <cell r="K280" t="str">
            <v>SK</v>
          </cell>
          <cell r="L280" t="str">
            <v>1</v>
          </cell>
          <cell r="M280">
            <v>90</v>
          </cell>
          <cell r="N280">
            <v>170550</v>
          </cell>
          <cell r="O280">
            <v>170550</v>
          </cell>
          <cell r="P280">
            <v>117540</v>
          </cell>
          <cell r="Q280">
            <v>306144</v>
          </cell>
          <cell r="R280">
            <v>139235.4</v>
          </cell>
          <cell r="S280">
            <v>113494.5</v>
          </cell>
          <cell r="T280">
            <v>94311.9</v>
          </cell>
        </row>
        <row r="281">
          <cell r="A281" t="str">
            <v>2000</v>
          </cell>
          <cell r="B281" t="str">
            <v>01</v>
          </cell>
          <cell r="C281" t="str">
            <v>S</v>
          </cell>
          <cell r="D281" t="str">
            <v>02</v>
          </cell>
          <cell r="E281" t="str">
            <v>0201</v>
          </cell>
          <cell r="F281" t="str">
            <v>409</v>
          </cell>
          <cell r="G281" t="str">
            <v>04099</v>
          </cell>
          <cell r="H281" t="str">
            <v>004099000900</v>
          </cell>
          <cell r="I281" t="str">
            <v>VYSAVAC EVROPSKE PROVEDENI</v>
          </cell>
          <cell r="J281" t="str">
            <v>80517</v>
          </cell>
          <cell r="K281" t="str">
            <v>SK</v>
          </cell>
          <cell r="L281" t="str">
            <v>1</v>
          </cell>
          <cell r="M281">
            <v>420</v>
          </cell>
          <cell r="N281">
            <v>530040</v>
          </cell>
          <cell r="O281">
            <v>530040</v>
          </cell>
          <cell r="P281">
            <v>411180</v>
          </cell>
          <cell r="Q281">
            <v>857220</v>
          </cell>
          <cell r="R281">
            <v>482769</v>
          </cell>
          <cell r="S281">
            <v>392721</v>
          </cell>
          <cell r="T281">
            <v>321682.2</v>
          </cell>
        </row>
        <row r="282">
          <cell r="A282" t="str">
            <v>2000</v>
          </cell>
          <cell r="B282" t="str">
            <v>01</v>
          </cell>
          <cell r="C282" t="str">
            <v>S</v>
          </cell>
          <cell r="D282" t="str">
            <v>02</v>
          </cell>
          <cell r="E282" t="str">
            <v>0201</v>
          </cell>
          <cell r="F282" t="str">
            <v>409</v>
          </cell>
          <cell r="G282" t="str">
            <v>04099</v>
          </cell>
          <cell r="H282" t="str">
            <v>004099002200</v>
          </cell>
          <cell r="I282" t="str">
            <v>VYSAVAC EVROPSKE PROVEDENI</v>
          </cell>
          <cell r="J282" t="str">
            <v>80517</v>
          </cell>
          <cell r="K282" t="str">
            <v>SK</v>
          </cell>
          <cell r="L282" t="str">
            <v>1</v>
          </cell>
          <cell r="M282">
            <v>420</v>
          </cell>
          <cell r="N282">
            <v>530040</v>
          </cell>
          <cell r="O282">
            <v>530040</v>
          </cell>
          <cell r="P282">
            <v>407400</v>
          </cell>
          <cell r="Q282">
            <v>857220</v>
          </cell>
          <cell r="R282">
            <v>477834</v>
          </cell>
          <cell r="S282">
            <v>388613.4</v>
          </cell>
          <cell r="T282">
            <v>318108</v>
          </cell>
        </row>
        <row r="283">
          <cell r="A283" t="str">
            <v>2000</v>
          </cell>
          <cell r="B283" t="str">
            <v>01</v>
          </cell>
          <cell r="C283" t="str">
            <v>S</v>
          </cell>
          <cell r="D283" t="str">
            <v>02</v>
          </cell>
          <cell r="E283" t="str">
            <v>0201</v>
          </cell>
          <cell r="F283" t="str">
            <v>409</v>
          </cell>
          <cell r="G283" t="str">
            <v>24099</v>
          </cell>
          <cell r="H283" t="str">
            <v>024099001100</v>
          </cell>
          <cell r="I283" t="str">
            <v>VYSAVAC VYCH. EVROPA TUZEMSKO</v>
          </cell>
          <cell r="J283" t="str">
            <v>80517</v>
          </cell>
          <cell r="K283" t="str">
            <v>SK</v>
          </cell>
          <cell r="L283" t="str">
            <v>1</v>
          </cell>
          <cell r="M283">
            <v>300</v>
          </cell>
          <cell r="N283">
            <v>441900</v>
          </cell>
          <cell r="O283">
            <v>441900</v>
          </cell>
          <cell r="P283">
            <v>333300</v>
          </cell>
          <cell r="Q283">
            <v>735240</v>
          </cell>
          <cell r="R283">
            <v>392955</v>
          </cell>
          <cell r="S283">
            <v>319962</v>
          </cell>
          <cell r="T283">
            <v>268116</v>
          </cell>
        </row>
        <row r="284">
          <cell r="A284" t="str">
            <v>2000</v>
          </cell>
          <cell r="B284" t="str">
            <v>01</v>
          </cell>
          <cell r="C284" t="str">
            <v>S</v>
          </cell>
          <cell r="D284" t="str">
            <v>02</v>
          </cell>
          <cell r="E284" t="str">
            <v>0201</v>
          </cell>
          <cell r="F284" t="str">
            <v>409</v>
          </cell>
          <cell r="G284" t="str">
            <v>24099</v>
          </cell>
          <cell r="H284" t="str">
            <v>024099001600</v>
          </cell>
          <cell r="I284" t="str">
            <v>VYSAVAC VYCH.EVROPA, TUZEMSKO</v>
          </cell>
          <cell r="J284" t="str">
            <v>80517</v>
          </cell>
          <cell r="K284" t="str">
            <v>SK</v>
          </cell>
          <cell r="L284" t="str">
            <v>1</v>
          </cell>
          <cell r="M284">
            <v>60</v>
          </cell>
          <cell r="N284">
            <v>98520</v>
          </cell>
          <cell r="O284">
            <v>98520</v>
          </cell>
          <cell r="P284">
            <v>69720</v>
          </cell>
          <cell r="Q284">
            <v>156888</v>
          </cell>
          <cell r="R284">
            <v>82324.800000000003</v>
          </cell>
          <cell r="S284">
            <v>67056</v>
          </cell>
          <cell r="T284">
            <v>56625</v>
          </cell>
        </row>
        <row r="285">
          <cell r="A285" t="str">
            <v>2000</v>
          </cell>
          <cell r="B285" t="str">
            <v>01</v>
          </cell>
          <cell r="C285" t="str">
            <v>S</v>
          </cell>
          <cell r="D285" t="str">
            <v>02</v>
          </cell>
          <cell r="E285" t="str">
            <v>0201</v>
          </cell>
          <cell r="F285" t="str">
            <v>409</v>
          </cell>
          <cell r="G285" t="str">
            <v>24099</v>
          </cell>
          <cell r="H285" t="str">
            <v>024099002700</v>
          </cell>
          <cell r="I285" t="str">
            <v>VYSAVAC EVROPSKE PROVEDENI</v>
          </cell>
          <cell r="J285" t="str">
            <v>80517</v>
          </cell>
          <cell r="K285" t="str">
            <v>SK</v>
          </cell>
          <cell r="L285" t="str">
            <v>1</v>
          </cell>
          <cell r="M285">
            <v>60</v>
          </cell>
          <cell r="N285">
            <v>88380</v>
          </cell>
          <cell r="O285">
            <v>88380</v>
          </cell>
          <cell r="P285">
            <v>66420</v>
          </cell>
          <cell r="Q285">
            <v>147048</v>
          </cell>
          <cell r="R285">
            <v>78332.399999999994</v>
          </cell>
          <cell r="S285">
            <v>63786.6</v>
          </cell>
          <cell r="T285">
            <v>53440.2</v>
          </cell>
        </row>
        <row r="286">
          <cell r="A286" t="str">
            <v>2000</v>
          </cell>
          <cell r="B286" t="str">
            <v>01</v>
          </cell>
          <cell r="C286" t="str">
            <v>S</v>
          </cell>
          <cell r="D286" t="str">
            <v>02</v>
          </cell>
          <cell r="E286" t="str">
            <v>0201</v>
          </cell>
          <cell r="F286" t="str">
            <v>410</v>
          </cell>
          <cell r="G286" t="str">
            <v>14109</v>
          </cell>
          <cell r="H286" t="str">
            <v>014109000100</v>
          </cell>
          <cell r="I286" t="str">
            <v>VYSAVAC EVROPSKE PROVEDENI</v>
          </cell>
          <cell r="J286" t="str">
            <v>80517</v>
          </cell>
          <cell r="K286" t="str">
            <v>SK</v>
          </cell>
          <cell r="L286" t="str">
            <v>1</v>
          </cell>
          <cell r="M286">
            <v>320</v>
          </cell>
          <cell r="N286">
            <v>673920</v>
          </cell>
          <cell r="O286">
            <v>673920</v>
          </cell>
          <cell r="P286">
            <v>440000</v>
          </cell>
          <cell r="Q286">
            <v>1151488</v>
          </cell>
          <cell r="R286">
            <v>519004.8</v>
          </cell>
          <cell r="S286">
            <v>422643.20000000001</v>
          </cell>
          <cell r="T286">
            <v>357360</v>
          </cell>
        </row>
        <row r="287">
          <cell r="A287" t="str">
            <v>2000</v>
          </cell>
          <cell r="B287" t="str">
            <v>01</v>
          </cell>
          <cell r="C287" t="str">
            <v>S</v>
          </cell>
          <cell r="D287" t="str">
            <v>02</v>
          </cell>
          <cell r="E287" t="str">
            <v>0201</v>
          </cell>
          <cell r="F287" t="str">
            <v>410</v>
          </cell>
          <cell r="G287" t="str">
            <v>14109</v>
          </cell>
          <cell r="H287" t="str">
            <v>014109000200</v>
          </cell>
          <cell r="I287" t="str">
            <v>VYSAVAC EVROPSKE PROVEDENI</v>
          </cell>
          <cell r="J287" t="str">
            <v>80517</v>
          </cell>
          <cell r="K287" t="str">
            <v>SK</v>
          </cell>
          <cell r="L287" t="str">
            <v>1</v>
          </cell>
          <cell r="M287">
            <v>224</v>
          </cell>
          <cell r="N287">
            <v>471744</v>
          </cell>
          <cell r="O287">
            <v>471744</v>
          </cell>
          <cell r="P287">
            <v>307552</v>
          </cell>
          <cell r="Q287">
            <v>806041.59999999998</v>
          </cell>
          <cell r="R287">
            <v>362965.12</v>
          </cell>
          <cell r="S287">
            <v>295610.56</v>
          </cell>
          <cell r="T287">
            <v>249943.67999999999</v>
          </cell>
        </row>
        <row r="288">
          <cell r="A288" t="str">
            <v>2000</v>
          </cell>
          <cell r="B288" t="str">
            <v>01</v>
          </cell>
          <cell r="C288" t="str">
            <v>S</v>
          </cell>
          <cell r="D288" t="str">
            <v>02</v>
          </cell>
          <cell r="E288" t="str">
            <v>0201</v>
          </cell>
          <cell r="F288" t="str">
            <v>410</v>
          </cell>
          <cell r="G288" t="str">
            <v>14109</v>
          </cell>
          <cell r="H288" t="str">
            <v>014109000600</v>
          </cell>
          <cell r="I288" t="str">
            <v>VYSAVAC EVROP. PROVEDENI</v>
          </cell>
          <cell r="J288" t="str">
            <v>80517</v>
          </cell>
          <cell r="K288" t="str">
            <v>SK</v>
          </cell>
          <cell r="L288" t="str">
            <v>1</v>
          </cell>
          <cell r="M288">
            <v>32</v>
          </cell>
          <cell r="N288">
            <v>67392</v>
          </cell>
          <cell r="O288">
            <v>67392</v>
          </cell>
          <cell r="P288">
            <v>47552</v>
          </cell>
          <cell r="Q288">
            <v>115148.8</v>
          </cell>
          <cell r="R288">
            <v>56222.400000000001</v>
          </cell>
          <cell r="S288">
            <v>45808.639999999999</v>
          </cell>
          <cell r="T288">
            <v>39199.360000000001</v>
          </cell>
        </row>
        <row r="289">
          <cell r="A289" t="str">
            <v>2000</v>
          </cell>
          <cell r="B289" t="str">
            <v>01</v>
          </cell>
          <cell r="C289" t="str">
            <v>S</v>
          </cell>
          <cell r="D289" t="str">
            <v>02</v>
          </cell>
          <cell r="E289" t="str">
            <v>0201</v>
          </cell>
          <cell r="F289" t="str">
            <v>411</v>
          </cell>
          <cell r="G289" t="str">
            <v>24119</v>
          </cell>
          <cell r="H289" t="str">
            <v>024119000000</v>
          </cell>
          <cell r="I289" t="str">
            <v>VYSAVAC</v>
          </cell>
          <cell r="J289" t="str">
            <v>80517</v>
          </cell>
          <cell r="K289" t="str">
            <v>SK</v>
          </cell>
          <cell r="L289" t="str">
            <v>1</v>
          </cell>
          <cell r="M289">
            <v>400</v>
          </cell>
          <cell r="N289">
            <v>860000</v>
          </cell>
          <cell r="O289">
            <v>860000</v>
          </cell>
          <cell r="P289">
            <v>576000</v>
          </cell>
          <cell r="Q289">
            <v>1472120</v>
          </cell>
          <cell r="R289">
            <v>680764</v>
          </cell>
          <cell r="S289">
            <v>554620</v>
          </cell>
          <cell r="T289">
            <v>470476</v>
          </cell>
        </row>
        <row r="290">
          <cell r="A290" t="str">
            <v>2000</v>
          </cell>
          <cell r="B290" t="str">
            <v>01</v>
          </cell>
          <cell r="C290" t="str">
            <v>S</v>
          </cell>
          <cell r="D290" t="str">
            <v>02</v>
          </cell>
          <cell r="E290" t="str">
            <v>0204</v>
          </cell>
          <cell r="F290" t="str">
            <v>404</v>
          </cell>
          <cell r="G290" t="str">
            <v>34049</v>
          </cell>
          <cell r="H290" t="str">
            <v>034049020000</v>
          </cell>
          <cell r="I290" t="str">
            <v>VYSAVAC MOKRE VYS ZELENY</v>
          </cell>
          <cell r="J290" t="str">
            <v>80517</v>
          </cell>
          <cell r="K290" t="str">
            <v>SK</v>
          </cell>
          <cell r="L290" t="str">
            <v>1</v>
          </cell>
          <cell r="M290">
            <v>150</v>
          </cell>
          <cell r="N290">
            <v>563550</v>
          </cell>
          <cell r="O290">
            <v>563550</v>
          </cell>
          <cell r="P290">
            <v>345600</v>
          </cell>
          <cell r="Q290">
            <v>957780</v>
          </cell>
          <cell r="R290">
            <v>415338</v>
          </cell>
          <cell r="S290">
            <v>339651</v>
          </cell>
          <cell r="T290">
            <v>302580</v>
          </cell>
        </row>
        <row r="291">
          <cell r="A291" t="str">
            <v>2000</v>
          </cell>
          <cell r="B291" t="str">
            <v>01</v>
          </cell>
          <cell r="C291" t="str">
            <v>S</v>
          </cell>
          <cell r="D291" t="str">
            <v>02</v>
          </cell>
          <cell r="E291" t="str">
            <v>0204</v>
          </cell>
          <cell r="F291" t="str">
            <v>404</v>
          </cell>
          <cell r="G291" t="str">
            <v>34049</v>
          </cell>
          <cell r="H291" t="str">
            <v>034049029500</v>
          </cell>
          <cell r="I291" t="str">
            <v>VYSAVAC MOKRE VYSAVANI MODR NO</v>
          </cell>
          <cell r="J291" t="str">
            <v>80517</v>
          </cell>
          <cell r="K291" t="str">
            <v>SK</v>
          </cell>
          <cell r="L291" t="str">
            <v>1</v>
          </cell>
          <cell r="M291">
            <v>36</v>
          </cell>
          <cell r="N291">
            <v>135216</v>
          </cell>
          <cell r="O291">
            <v>135216</v>
          </cell>
          <cell r="P291">
            <v>82944</v>
          </cell>
          <cell r="Q291">
            <v>229867.2</v>
          </cell>
          <cell r="R291">
            <v>99669.24</v>
          </cell>
          <cell r="S291">
            <v>81504.36</v>
          </cell>
          <cell r="T291">
            <v>72609.48</v>
          </cell>
        </row>
        <row r="292">
          <cell r="A292" t="str">
            <v>2000</v>
          </cell>
          <cell r="B292" t="str">
            <v>01</v>
          </cell>
          <cell r="C292" t="str">
            <v>S</v>
          </cell>
          <cell r="D292" t="str">
            <v>02</v>
          </cell>
          <cell r="E292" t="str">
            <v>0204</v>
          </cell>
          <cell r="F292" t="str">
            <v>441</v>
          </cell>
          <cell r="G292" t="str">
            <v>04419</v>
          </cell>
          <cell r="H292" t="str">
            <v>004419000000</v>
          </cell>
          <cell r="I292" t="str">
            <v>VYSAVAC MOKRE VYSAVANI</v>
          </cell>
          <cell r="J292" t="str">
            <v>80517</v>
          </cell>
          <cell r="K292" t="str">
            <v>SK</v>
          </cell>
          <cell r="L292" t="str">
            <v>1</v>
          </cell>
          <cell r="M292">
            <v>300</v>
          </cell>
          <cell r="N292">
            <v>1006716</v>
          </cell>
          <cell r="O292">
            <v>1006716</v>
          </cell>
          <cell r="P292">
            <v>738300</v>
          </cell>
          <cell r="Q292">
            <v>1694250</v>
          </cell>
          <cell r="R292">
            <v>887940</v>
          </cell>
          <cell r="S292">
            <v>726252</v>
          </cell>
          <cell r="T292">
            <v>648471</v>
          </cell>
        </row>
        <row r="293">
          <cell r="A293" t="str">
            <v>2000</v>
          </cell>
          <cell r="B293" t="str">
            <v>01</v>
          </cell>
          <cell r="C293" t="str">
            <v>S</v>
          </cell>
          <cell r="D293" t="str">
            <v>02</v>
          </cell>
          <cell r="E293" t="str">
            <v>0204</v>
          </cell>
          <cell r="F293" t="str">
            <v>441</v>
          </cell>
          <cell r="G293" t="str">
            <v>14419</v>
          </cell>
          <cell r="H293" t="str">
            <v>014419000000</v>
          </cell>
          <cell r="I293" t="str">
            <v>VYSAVAC MOKRE VYSAVANI</v>
          </cell>
          <cell r="J293" t="str">
            <v>80517</v>
          </cell>
          <cell r="K293" t="str">
            <v>SK</v>
          </cell>
          <cell r="L293" t="str">
            <v>1</v>
          </cell>
          <cell r="M293">
            <v>1000</v>
          </cell>
          <cell r="N293">
            <v>3536056</v>
          </cell>
          <cell r="O293">
            <v>3536056</v>
          </cell>
          <cell r="P293">
            <v>2530000</v>
          </cell>
          <cell r="Q293">
            <v>6385199.9999999991</v>
          </cell>
          <cell r="R293">
            <v>3043470</v>
          </cell>
          <cell r="S293">
            <v>2489400</v>
          </cell>
          <cell r="T293">
            <v>2227440</v>
          </cell>
        </row>
        <row r="294">
          <cell r="A294" t="str">
            <v>2000</v>
          </cell>
          <cell r="B294" t="str">
            <v>01</v>
          </cell>
          <cell r="C294" t="str">
            <v>S</v>
          </cell>
          <cell r="D294" t="str">
            <v>03</v>
          </cell>
          <cell r="E294" t="str">
            <v>0302</v>
          </cell>
          <cell r="F294" t="str">
            <v>617</v>
          </cell>
          <cell r="G294" t="str">
            <v>06179</v>
          </cell>
          <cell r="H294" t="str">
            <v>006179000000</v>
          </cell>
          <cell r="I294" t="str">
            <v>VENTILATOR TEPLOVZDUSNY</v>
          </cell>
          <cell r="J294" t="str">
            <v>80517</v>
          </cell>
          <cell r="K294" t="str">
            <v>SK</v>
          </cell>
          <cell r="L294" t="str">
            <v>1</v>
          </cell>
          <cell r="M294">
            <v>200</v>
          </cell>
          <cell r="N294">
            <v>120800</v>
          </cell>
          <cell r="O294">
            <v>120800</v>
          </cell>
          <cell r="P294">
            <v>60400</v>
          </cell>
          <cell r="Q294">
            <v>194260</v>
          </cell>
          <cell r="R294">
            <v>73404</v>
          </cell>
          <cell r="S294">
            <v>60176</v>
          </cell>
          <cell r="T294">
            <v>50854</v>
          </cell>
        </row>
        <row r="295">
          <cell r="A295" t="str">
            <v>2000</v>
          </cell>
          <cell r="B295" t="str">
            <v>01</v>
          </cell>
          <cell r="C295" t="str">
            <v>S</v>
          </cell>
          <cell r="D295" t="str">
            <v>03</v>
          </cell>
          <cell r="E295" t="str">
            <v>0302</v>
          </cell>
          <cell r="F295" t="str">
            <v>617</v>
          </cell>
          <cell r="G295" t="str">
            <v>16179</v>
          </cell>
          <cell r="H295" t="str">
            <v>016179000000</v>
          </cell>
          <cell r="I295" t="str">
            <v>VENTILATOR TEPLOVZDUSNY</v>
          </cell>
          <cell r="J295" t="str">
            <v>80517</v>
          </cell>
          <cell r="K295" t="str">
            <v>SK</v>
          </cell>
          <cell r="L295" t="str">
            <v>1</v>
          </cell>
          <cell r="M295">
            <v>300</v>
          </cell>
          <cell r="N295">
            <v>202500</v>
          </cell>
          <cell r="O295">
            <v>202500</v>
          </cell>
          <cell r="P295">
            <v>109500</v>
          </cell>
          <cell r="Q295">
            <v>331980</v>
          </cell>
          <cell r="R295">
            <v>132927</v>
          </cell>
          <cell r="S295">
            <v>108945</v>
          </cell>
          <cell r="T295">
            <v>93141</v>
          </cell>
        </row>
        <row r="296">
          <cell r="A296" t="str">
            <v>2000</v>
          </cell>
          <cell r="B296" t="str">
            <v>01</v>
          </cell>
          <cell r="C296" t="str">
            <v>S</v>
          </cell>
          <cell r="D296" t="str">
            <v>03</v>
          </cell>
          <cell r="E296" t="str">
            <v>0302</v>
          </cell>
          <cell r="F296" t="str">
            <v>617</v>
          </cell>
          <cell r="G296" t="str">
            <v>26179</v>
          </cell>
          <cell r="H296" t="str">
            <v>026179000000</v>
          </cell>
          <cell r="I296" t="str">
            <v>VENTILATOR TEPLOVZDUSNY</v>
          </cell>
          <cell r="J296" t="str">
            <v>80517</v>
          </cell>
          <cell r="K296" t="str">
            <v>SK</v>
          </cell>
          <cell r="L296" t="str">
            <v>1</v>
          </cell>
          <cell r="M296">
            <v>190</v>
          </cell>
          <cell r="N296">
            <v>186960</v>
          </cell>
          <cell r="O296">
            <v>186960</v>
          </cell>
          <cell r="P296">
            <v>122550</v>
          </cell>
          <cell r="Q296">
            <v>303696</v>
          </cell>
          <cell r="R296">
            <v>148279.79999999999</v>
          </cell>
          <cell r="S296">
            <v>121440.4</v>
          </cell>
          <cell r="T296">
            <v>108849.1</v>
          </cell>
        </row>
        <row r="297">
          <cell r="A297" t="str">
            <v>2000</v>
          </cell>
          <cell r="B297" t="str">
            <v>01</v>
          </cell>
          <cell r="C297" t="str">
            <v>S</v>
          </cell>
          <cell r="D297" t="str">
            <v>03</v>
          </cell>
          <cell r="E297" t="str">
            <v>0305</v>
          </cell>
          <cell r="F297" t="str">
            <v>631</v>
          </cell>
          <cell r="G297" t="str">
            <v>06319</v>
          </cell>
          <cell r="H297" t="str">
            <v>006319000000</v>
          </cell>
          <cell r="I297" t="str">
            <v>ZVLHCOVAC VZDUCHU</v>
          </cell>
          <cell r="J297" t="str">
            <v>80517</v>
          </cell>
          <cell r="K297" t="str">
            <v>SK</v>
          </cell>
          <cell r="L297" t="str">
            <v>7</v>
          </cell>
          <cell r="M297">
            <v>100</v>
          </cell>
          <cell r="N297">
            <v>83997</v>
          </cell>
          <cell r="O297">
            <v>83997</v>
          </cell>
          <cell r="P297">
            <v>86100</v>
          </cell>
          <cell r="Q297">
            <v>163110</v>
          </cell>
          <cell r="R297">
            <v>102165</v>
          </cell>
          <cell r="S297">
            <v>86070</v>
          </cell>
          <cell r="T297">
            <v>86070</v>
          </cell>
        </row>
        <row r="298">
          <cell r="A298" t="str">
            <v>2000</v>
          </cell>
          <cell r="B298" t="str">
            <v>01</v>
          </cell>
          <cell r="C298" t="str">
            <v>S</v>
          </cell>
          <cell r="D298" t="str">
            <v>04</v>
          </cell>
          <cell r="E298" t="str">
            <v>0402</v>
          </cell>
          <cell r="F298" t="str">
            <v>313</v>
          </cell>
          <cell r="G298" t="str">
            <v>73139</v>
          </cell>
          <cell r="H298" t="str">
            <v>073139000000</v>
          </cell>
          <cell r="I298" t="str">
            <v>KULMA TEPLOVZDUSNA</v>
          </cell>
          <cell r="J298" t="str">
            <v>80517</v>
          </cell>
          <cell r="K298" t="str">
            <v>SK</v>
          </cell>
          <cell r="L298" t="str">
            <v>7</v>
          </cell>
          <cell r="M298">
            <v>1000</v>
          </cell>
          <cell r="N298">
            <v>244950</v>
          </cell>
          <cell r="O298">
            <v>244950</v>
          </cell>
          <cell r="P298">
            <v>245000</v>
          </cell>
          <cell r="Q298">
            <v>528700</v>
          </cell>
          <cell r="R298">
            <v>290820</v>
          </cell>
          <cell r="S298">
            <v>245000</v>
          </cell>
          <cell r="T298">
            <v>245000</v>
          </cell>
        </row>
        <row r="299">
          <cell r="A299" t="str">
            <v>2000</v>
          </cell>
          <cell r="B299" t="str">
            <v>01</v>
          </cell>
          <cell r="C299" t="str">
            <v>S</v>
          </cell>
          <cell r="D299" t="str">
            <v>04</v>
          </cell>
          <cell r="E299" t="str">
            <v>0402</v>
          </cell>
          <cell r="F299" t="str">
            <v>314</v>
          </cell>
          <cell r="G299" t="str">
            <v>13149</v>
          </cell>
          <cell r="H299" t="str">
            <v>013149000000</v>
          </cell>
          <cell r="I299" t="str">
            <v>VYSOUSEC VLASU</v>
          </cell>
          <cell r="J299" t="str">
            <v>80517</v>
          </cell>
          <cell r="K299" t="str">
            <v>SK</v>
          </cell>
          <cell r="L299" t="str">
            <v>7</v>
          </cell>
          <cell r="M299">
            <v>100</v>
          </cell>
          <cell r="N299">
            <v>29095</v>
          </cell>
          <cell r="O299">
            <v>29095</v>
          </cell>
          <cell r="P299">
            <v>17300</v>
          </cell>
          <cell r="Q299">
            <v>47130</v>
          </cell>
          <cell r="R299">
            <v>20476</v>
          </cell>
          <cell r="S299">
            <v>17250</v>
          </cell>
          <cell r="T299">
            <v>17250</v>
          </cell>
        </row>
        <row r="300">
          <cell r="A300" t="str">
            <v>2000</v>
          </cell>
          <cell r="B300" t="str">
            <v>01</v>
          </cell>
          <cell r="C300" t="str">
            <v>S</v>
          </cell>
          <cell r="D300" t="str">
            <v>04</v>
          </cell>
          <cell r="E300" t="str">
            <v>0402</v>
          </cell>
          <cell r="F300" t="str">
            <v>320</v>
          </cell>
          <cell r="G300" t="str">
            <v>03209</v>
          </cell>
          <cell r="H300" t="str">
            <v>003209000000</v>
          </cell>
          <cell r="I300" t="str">
            <v>KARTAC TEPLOVZDUSNY</v>
          </cell>
          <cell r="J300" t="str">
            <v>80517</v>
          </cell>
          <cell r="K300" t="str">
            <v>SK</v>
          </cell>
          <cell r="L300" t="str">
            <v>7</v>
          </cell>
          <cell r="M300">
            <v>320</v>
          </cell>
          <cell r="N300">
            <v>128336</v>
          </cell>
          <cell r="O300">
            <v>128336</v>
          </cell>
          <cell r="P300">
            <v>93760</v>
          </cell>
          <cell r="Q300">
            <v>208512</v>
          </cell>
          <cell r="R300">
            <v>111408</v>
          </cell>
          <cell r="S300">
            <v>93856</v>
          </cell>
          <cell r="T300">
            <v>93856</v>
          </cell>
        </row>
        <row r="301">
          <cell r="A301" t="str">
            <v>2000</v>
          </cell>
          <cell r="B301" t="str">
            <v>01</v>
          </cell>
          <cell r="C301" t="str">
            <v>S</v>
          </cell>
          <cell r="D301" t="str">
            <v>04</v>
          </cell>
          <cell r="E301" t="str">
            <v>0402</v>
          </cell>
          <cell r="F301" t="str">
            <v>320</v>
          </cell>
          <cell r="G301" t="str">
            <v>13209</v>
          </cell>
          <cell r="H301" t="str">
            <v>013209000000</v>
          </cell>
          <cell r="I301" t="str">
            <v>KARTAC TEPLOVZDUSNY</v>
          </cell>
          <cell r="J301" t="str">
            <v>80517</v>
          </cell>
          <cell r="K301" t="str">
            <v>SK</v>
          </cell>
          <cell r="L301" t="str">
            <v>7</v>
          </cell>
          <cell r="M301">
            <v>100</v>
          </cell>
          <cell r="N301">
            <v>31903</v>
          </cell>
          <cell r="O301">
            <v>31903</v>
          </cell>
          <cell r="P301">
            <v>22400</v>
          </cell>
          <cell r="Q301">
            <v>55330</v>
          </cell>
          <cell r="R301">
            <v>26624</v>
          </cell>
          <cell r="S301">
            <v>22430</v>
          </cell>
          <cell r="T301">
            <v>22430</v>
          </cell>
        </row>
        <row r="302">
          <cell r="A302" t="str">
            <v>2000</v>
          </cell>
          <cell r="B302" t="str">
            <v>01</v>
          </cell>
          <cell r="C302" t="str">
            <v>S</v>
          </cell>
          <cell r="D302" t="str">
            <v>05</v>
          </cell>
          <cell r="E302" t="str">
            <v>0501</v>
          </cell>
          <cell r="F302" t="str">
            <v>107</v>
          </cell>
          <cell r="G302" t="str">
            <v>21079</v>
          </cell>
          <cell r="H302" t="str">
            <v>021079237000</v>
          </cell>
          <cell r="I302" t="str">
            <v>VARIC EVROPSKE PROVEDENI PLOTN</v>
          </cell>
          <cell r="J302" t="str">
            <v>80517</v>
          </cell>
          <cell r="K302" t="str">
            <v>SK</v>
          </cell>
          <cell r="L302" t="str">
            <v>1</v>
          </cell>
          <cell r="M302">
            <v>150</v>
          </cell>
          <cell r="N302">
            <v>68850</v>
          </cell>
          <cell r="O302">
            <v>68850</v>
          </cell>
          <cell r="P302">
            <v>63450</v>
          </cell>
          <cell r="Q302">
            <v>118650</v>
          </cell>
          <cell r="R302">
            <v>72186</v>
          </cell>
          <cell r="S302">
            <v>60859.5</v>
          </cell>
          <cell r="T302">
            <v>48697.5</v>
          </cell>
        </row>
        <row r="303">
          <cell r="A303" t="str">
            <v>2000</v>
          </cell>
          <cell r="B303" t="str">
            <v>01</v>
          </cell>
          <cell r="C303" t="str">
            <v>S</v>
          </cell>
          <cell r="D303" t="str">
            <v>05</v>
          </cell>
          <cell r="E303" t="str">
            <v>0502</v>
          </cell>
          <cell r="F303" t="str">
            <v>108</v>
          </cell>
          <cell r="G303" t="str">
            <v>01089</v>
          </cell>
          <cell r="H303" t="str">
            <v>001089002000</v>
          </cell>
          <cell r="I303" t="str">
            <v>VARIC KOMAXIT</v>
          </cell>
          <cell r="J303" t="str">
            <v>80517</v>
          </cell>
          <cell r="K303" t="str">
            <v>SK</v>
          </cell>
          <cell r="L303" t="str">
            <v>1</v>
          </cell>
          <cell r="M303">
            <v>30</v>
          </cell>
          <cell r="N303">
            <v>14550</v>
          </cell>
          <cell r="O303">
            <v>14550</v>
          </cell>
          <cell r="P303">
            <v>15450</v>
          </cell>
          <cell r="Q303">
            <v>23238</v>
          </cell>
          <cell r="R303">
            <v>18708.3</v>
          </cell>
          <cell r="S303">
            <v>15324.6</v>
          </cell>
          <cell r="T303">
            <v>10875.3</v>
          </cell>
        </row>
        <row r="304">
          <cell r="A304" t="str">
            <v>2000</v>
          </cell>
          <cell r="B304" t="str">
            <v>01</v>
          </cell>
          <cell r="C304" t="str">
            <v>S</v>
          </cell>
          <cell r="D304" t="str">
            <v>05</v>
          </cell>
          <cell r="E304" t="str">
            <v>0503</v>
          </cell>
          <cell r="F304" t="str">
            <v>117</v>
          </cell>
          <cell r="G304" t="str">
            <v>21179</v>
          </cell>
          <cell r="H304" t="str">
            <v>021179230000</v>
          </cell>
          <cell r="I304" t="str">
            <v>DVOUVARIC EVROPSKE PROVEDENI</v>
          </cell>
          <cell r="J304" t="str">
            <v>80517</v>
          </cell>
          <cell r="K304" t="str">
            <v>SK</v>
          </cell>
          <cell r="L304" t="str">
            <v>1</v>
          </cell>
          <cell r="M304">
            <v>150</v>
          </cell>
          <cell r="N304">
            <v>113400</v>
          </cell>
          <cell r="O304">
            <v>113400</v>
          </cell>
          <cell r="P304">
            <v>100500</v>
          </cell>
          <cell r="Q304">
            <v>172125</v>
          </cell>
          <cell r="R304">
            <v>114037.5</v>
          </cell>
          <cell r="S304">
            <v>96097.5</v>
          </cell>
          <cell r="T304">
            <v>77049</v>
          </cell>
        </row>
        <row r="305">
          <cell r="A305" t="str">
            <v>2000</v>
          </cell>
          <cell r="B305" t="str">
            <v>01</v>
          </cell>
          <cell r="C305" t="str">
            <v>S</v>
          </cell>
          <cell r="D305" t="str">
            <v>05</v>
          </cell>
          <cell r="E305" t="str">
            <v>0503</v>
          </cell>
          <cell r="F305" t="str">
            <v>117</v>
          </cell>
          <cell r="G305" t="str">
            <v>21179</v>
          </cell>
          <cell r="H305" t="str">
            <v>021179231000</v>
          </cell>
          <cell r="I305" t="str">
            <v>DVOUVARIC EVROPSKE PROVEDENI</v>
          </cell>
          <cell r="J305" t="str">
            <v>80517</v>
          </cell>
          <cell r="K305" t="str">
            <v>SK</v>
          </cell>
          <cell r="L305" t="str">
            <v>1</v>
          </cell>
          <cell r="M305">
            <v>250</v>
          </cell>
          <cell r="N305">
            <v>184900</v>
          </cell>
          <cell r="O305">
            <v>184900</v>
          </cell>
          <cell r="P305">
            <v>167750</v>
          </cell>
          <cell r="Q305">
            <v>286875</v>
          </cell>
          <cell r="R305">
            <v>190150</v>
          </cell>
          <cell r="S305">
            <v>160207.5</v>
          </cell>
          <cell r="T305">
            <v>128475</v>
          </cell>
        </row>
        <row r="306">
          <cell r="A306" t="str">
            <v>2000</v>
          </cell>
          <cell r="B306" t="str">
            <v>01</v>
          </cell>
          <cell r="C306" t="str">
            <v>S</v>
          </cell>
          <cell r="D306" t="str">
            <v>06</v>
          </cell>
          <cell r="E306" t="str">
            <v>0601</v>
          </cell>
          <cell r="F306" t="str">
            <v>156</v>
          </cell>
          <cell r="G306" t="str">
            <v>21569</v>
          </cell>
          <cell r="H306" t="str">
            <v>021569000000</v>
          </cell>
          <cell r="I306" t="str">
            <v>SENDVICOVAC</v>
          </cell>
          <cell r="J306" t="str">
            <v>80517</v>
          </cell>
          <cell r="K306" t="str">
            <v>SK</v>
          </cell>
          <cell r="L306" t="str">
            <v>7</v>
          </cell>
          <cell r="M306">
            <v>350</v>
          </cell>
          <cell r="N306">
            <v>146314</v>
          </cell>
          <cell r="O306">
            <v>146314</v>
          </cell>
          <cell r="P306">
            <v>112700</v>
          </cell>
          <cell r="Q306">
            <v>215180</v>
          </cell>
          <cell r="R306">
            <v>133899.5</v>
          </cell>
          <cell r="S306">
            <v>112805</v>
          </cell>
          <cell r="T306">
            <v>112805</v>
          </cell>
        </row>
        <row r="307">
          <cell r="A307" t="str">
            <v>2000</v>
          </cell>
          <cell r="B307" t="str">
            <v>01</v>
          </cell>
          <cell r="C307" t="str">
            <v>S</v>
          </cell>
          <cell r="D307" t="str">
            <v>06</v>
          </cell>
          <cell r="E307" t="str">
            <v>0603</v>
          </cell>
          <cell r="F307" t="str">
            <v>168</v>
          </cell>
          <cell r="G307" t="str">
            <v>01689</v>
          </cell>
          <cell r="H307" t="str">
            <v>001689003000</v>
          </cell>
          <cell r="I307" t="str">
            <v>FRITEZA SEDA</v>
          </cell>
          <cell r="J307" t="str">
            <v>80517</v>
          </cell>
          <cell r="K307" t="str">
            <v>SK</v>
          </cell>
          <cell r="L307" t="str">
            <v>1</v>
          </cell>
          <cell r="M307">
            <v>100</v>
          </cell>
          <cell r="N307">
            <v>126200</v>
          </cell>
          <cell r="O307">
            <v>126200</v>
          </cell>
          <cell r="P307">
            <v>99000</v>
          </cell>
          <cell r="Q307">
            <v>204100</v>
          </cell>
          <cell r="R307">
            <v>109755</v>
          </cell>
          <cell r="S307">
            <v>92083</v>
          </cell>
          <cell r="T307">
            <v>78977</v>
          </cell>
        </row>
        <row r="308">
          <cell r="A308" t="str">
            <v>2000</v>
          </cell>
          <cell r="B308" t="str">
            <v>01</v>
          </cell>
          <cell r="C308" t="str">
            <v>S</v>
          </cell>
          <cell r="D308" t="str">
            <v>06</v>
          </cell>
          <cell r="E308" t="str">
            <v>0603</v>
          </cell>
          <cell r="F308" t="str">
            <v>169</v>
          </cell>
          <cell r="G308" t="str">
            <v>01699</v>
          </cell>
          <cell r="H308" t="str">
            <v>001699002000</v>
          </cell>
          <cell r="I308" t="str">
            <v>FRITEZA BILA</v>
          </cell>
          <cell r="J308" t="str">
            <v>80517</v>
          </cell>
          <cell r="K308" t="str">
            <v>SK</v>
          </cell>
          <cell r="L308" t="str">
            <v>1</v>
          </cell>
          <cell r="M308">
            <v>200</v>
          </cell>
          <cell r="N308">
            <v>167760</v>
          </cell>
          <cell r="O308">
            <v>167760</v>
          </cell>
          <cell r="P308">
            <v>151400</v>
          </cell>
          <cell r="Q308">
            <v>282780</v>
          </cell>
          <cell r="R308">
            <v>166306</v>
          </cell>
          <cell r="S308">
            <v>139282</v>
          </cell>
          <cell r="T308">
            <v>123666</v>
          </cell>
        </row>
        <row r="309">
          <cell r="A309" t="str">
            <v>2000</v>
          </cell>
          <cell r="B309" t="str">
            <v>01</v>
          </cell>
          <cell r="C309" t="str">
            <v>S</v>
          </cell>
          <cell r="D309" t="str">
            <v>06</v>
          </cell>
          <cell r="E309" t="str">
            <v>0603</v>
          </cell>
          <cell r="F309" t="str">
            <v>169</v>
          </cell>
          <cell r="G309" t="str">
            <v>31699</v>
          </cell>
          <cell r="H309" t="str">
            <v>031699000000</v>
          </cell>
          <cell r="I309" t="str">
            <v>FRITEZA</v>
          </cell>
          <cell r="J309" t="str">
            <v>80517</v>
          </cell>
          <cell r="K309" t="str">
            <v>SK</v>
          </cell>
          <cell r="L309" t="str">
            <v>1</v>
          </cell>
          <cell r="M309">
            <v>120</v>
          </cell>
          <cell r="N309">
            <v>110880</v>
          </cell>
          <cell r="O309">
            <v>110880</v>
          </cell>
          <cell r="P309">
            <v>108240</v>
          </cell>
          <cell r="Q309">
            <v>185904</v>
          </cell>
          <cell r="R309">
            <v>126388.8</v>
          </cell>
          <cell r="S309">
            <v>107067.6</v>
          </cell>
          <cell r="T309">
            <v>74676</v>
          </cell>
        </row>
        <row r="310">
          <cell r="A310" t="str">
            <v>2000</v>
          </cell>
          <cell r="B310" t="str">
            <v>01</v>
          </cell>
          <cell r="C310" t="str">
            <v>S</v>
          </cell>
          <cell r="D310" t="str">
            <v>06</v>
          </cell>
          <cell r="E310" t="str">
            <v>0608</v>
          </cell>
          <cell r="F310" t="str">
            <v>173</v>
          </cell>
          <cell r="G310" t="str">
            <v>01739</v>
          </cell>
          <cell r="H310" t="str">
            <v>001739000000</v>
          </cell>
          <cell r="I310" t="str">
            <v>KAVOVAR</v>
          </cell>
          <cell r="J310" t="str">
            <v>80517</v>
          </cell>
          <cell r="K310" t="str">
            <v>SK</v>
          </cell>
          <cell r="L310" t="str">
            <v>7</v>
          </cell>
          <cell r="M310">
            <v>200</v>
          </cell>
          <cell r="N310">
            <v>109804</v>
          </cell>
          <cell r="O310">
            <v>109804</v>
          </cell>
          <cell r="P310">
            <v>93200</v>
          </cell>
          <cell r="Q310">
            <v>176220</v>
          </cell>
          <cell r="R310">
            <v>110580</v>
          </cell>
          <cell r="S310">
            <v>93160</v>
          </cell>
          <cell r="T310">
            <v>93160</v>
          </cell>
        </row>
        <row r="311">
          <cell r="A311" t="str">
            <v>2000</v>
          </cell>
          <cell r="B311" t="str">
            <v>01</v>
          </cell>
          <cell r="C311" t="str">
            <v>S</v>
          </cell>
          <cell r="D311" t="str">
            <v>06</v>
          </cell>
          <cell r="E311" t="str">
            <v>0610</v>
          </cell>
          <cell r="F311" t="str">
            <v>183</v>
          </cell>
          <cell r="G311" t="str">
            <v>01839</v>
          </cell>
          <cell r="H311" t="str">
            <v>001839000000</v>
          </cell>
          <cell r="I311" t="str">
            <v>KONVICE VARNA BILA</v>
          </cell>
          <cell r="J311" t="str">
            <v>80517</v>
          </cell>
          <cell r="K311" t="str">
            <v>SK</v>
          </cell>
          <cell r="L311" t="str">
            <v>1</v>
          </cell>
          <cell r="M311">
            <v>144</v>
          </cell>
          <cell r="N311">
            <v>81360</v>
          </cell>
          <cell r="O311">
            <v>81360</v>
          </cell>
          <cell r="P311">
            <v>71280</v>
          </cell>
          <cell r="Q311">
            <v>128649.60000000001</v>
          </cell>
          <cell r="R311">
            <v>85006.080000000002</v>
          </cell>
          <cell r="S311">
            <v>72282.240000000005</v>
          </cell>
          <cell r="T311">
            <v>60792.480000000003</v>
          </cell>
        </row>
        <row r="312">
          <cell r="A312" t="str">
            <v>2000</v>
          </cell>
          <cell r="B312" t="str">
            <v>01</v>
          </cell>
          <cell r="C312" t="str">
            <v>S</v>
          </cell>
          <cell r="D312" t="str">
            <v>06</v>
          </cell>
          <cell r="E312" t="str">
            <v>0610</v>
          </cell>
          <cell r="F312" t="str">
            <v>184</v>
          </cell>
          <cell r="G312" t="str">
            <v>01849</v>
          </cell>
          <cell r="H312" t="str">
            <v>001849000000</v>
          </cell>
          <cell r="I312" t="str">
            <v>KONVICE VARNA BILA</v>
          </cell>
          <cell r="J312" t="str">
            <v>80517</v>
          </cell>
          <cell r="K312" t="str">
            <v>SK</v>
          </cell>
          <cell r="L312" t="str">
            <v>7</v>
          </cell>
          <cell r="M312">
            <v>500</v>
          </cell>
          <cell r="N312">
            <v>209020</v>
          </cell>
          <cell r="O312">
            <v>209020</v>
          </cell>
          <cell r="P312">
            <v>203500</v>
          </cell>
          <cell r="Q312">
            <v>395500</v>
          </cell>
          <cell r="R312">
            <v>241615</v>
          </cell>
          <cell r="S312">
            <v>203550</v>
          </cell>
          <cell r="T312">
            <v>203550</v>
          </cell>
        </row>
        <row r="313">
          <cell r="A313" t="str">
            <v>2000</v>
          </cell>
          <cell r="B313" t="str">
            <v>01</v>
          </cell>
          <cell r="C313" t="str">
            <v>S</v>
          </cell>
          <cell r="D313" t="str">
            <v>06</v>
          </cell>
          <cell r="E313" t="str">
            <v>0611</v>
          </cell>
          <cell r="F313" t="str">
            <v>192</v>
          </cell>
          <cell r="G313" t="str">
            <v>01929</v>
          </cell>
          <cell r="H313" t="str">
            <v>001929600000</v>
          </cell>
          <cell r="I313" t="str">
            <v>OHRIVAC PONORNY CESTOVNI</v>
          </cell>
          <cell r="J313" t="str">
            <v>80517</v>
          </cell>
          <cell r="K313" t="str">
            <v>SK</v>
          </cell>
          <cell r="L313" t="str">
            <v>1</v>
          </cell>
          <cell r="M313">
            <v>210</v>
          </cell>
          <cell r="N313">
            <v>29190</v>
          </cell>
          <cell r="O313">
            <v>29190</v>
          </cell>
          <cell r="P313">
            <v>23310</v>
          </cell>
          <cell r="Q313">
            <v>47334</v>
          </cell>
          <cell r="R313">
            <v>29790.6</v>
          </cell>
          <cell r="S313">
            <v>23908.5</v>
          </cell>
          <cell r="T313">
            <v>14830.2</v>
          </cell>
        </row>
        <row r="314">
          <cell r="A314" t="str">
            <v>2000</v>
          </cell>
          <cell r="B314" t="str">
            <v>01</v>
          </cell>
          <cell r="C314" t="str">
            <v>S</v>
          </cell>
          <cell r="D314" t="str">
            <v>06</v>
          </cell>
          <cell r="E314" t="str">
            <v>0612</v>
          </cell>
          <cell r="F314" t="str">
            <v>199</v>
          </cell>
          <cell r="G314" t="str">
            <v>71999</v>
          </cell>
          <cell r="H314" t="str">
            <v>071999000000</v>
          </cell>
          <cell r="I314" t="str">
            <v>TROUBA MIKROVLNNA</v>
          </cell>
          <cell r="J314" t="str">
            <v>80517</v>
          </cell>
          <cell r="K314" t="str">
            <v>SK</v>
          </cell>
          <cell r="L314" t="str">
            <v>7</v>
          </cell>
          <cell r="M314">
            <v>50</v>
          </cell>
          <cell r="N314">
            <v>76995.5</v>
          </cell>
          <cell r="O314">
            <v>76995.5</v>
          </cell>
          <cell r="P314">
            <v>89550</v>
          </cell>
          <cell r="Q314">
            <v>149590</v>
          </cell>
          <cell r="R314">
            <v>106272</v>
          </cell>
          <cell r="S314">
            <v>89530</v>
          </cell>
          <cell r="T314">
            <v>89530</v>
          </cell>
        </row>
        <row r="315">
          <cell r="A315" t="str">
            <v>2000</v>
          </cell>
          <cell r="B315" t="str">
            <v>01</v>
          </cell>
          <cell r="C315" t="str">
            <v>S</v>
          </cell>
          <cell r="D315" t="str">
            <v>06</v>
          </cell>
          <cell r="E315" t="str">
            <v>0613</v>
          </cell>
          <cell r="F315" t="str">
            <v>153</v>
          </cell>
          <cell r="G315" t="str">
            <v>01539</v>
          </cell>
          <cell r="H315" t="str">
            <v>001539000000</v>
          </cell>
          <cell r="I315" t="str">
            <v>JOGURTOVAC</v>
          </cell>
          <cell r="J315" t="str">
            <v>80517</v>
          </cell>
          <cell r="K315" t="str">
            <v>SK</v>
          </cell>
          <cell r="L315" t="str">
            <v>1</v>
          </cell>
          <cell r="M315">
            <v>50</v>
          </cell>
          <cell r="N315">
            <v>13100</v>
          </cell>
          <cell r="O315">
            <v>13100</v>
          </cell>
          <cell r="P315">
            <v>10200</v>
          </cell>
          <cell r="Q315">
            <v>21720</v>
          </cell>
          <cell r="R315">
            <v>12541</v>
          </cell>
          <cell r="S315">
            <v>10720.5</v>
          </cell>
          <cell r="T315">
            <v>7708</v>
          </cell>
        </row>
        <row r="316">
          <cell r="A316" t="str">
            <v>2000</v>
          </cell>
          <cell r="B316" t="str">
            <v>01</v>
          </cell>
          <cell r="C316" t="str">
            <v>S</v>
          </cell>
          <cell r="D316" t="str">
            <v>06</v>
          </cell>
          <cell r="E316" t="str">
            <v>0613</v>
          </cell>
          <cell r="F316" t="str">
            <v>153</v>
          </cell>
          <cell r="G316" t="str">
            <v>11539</v>
          </cell>
          <cell r="H316" t="str">
            <v>011539000000</v>
          </cell>
          <cell r="I316" t="str">
            <v>JOGURTOVAC S CAS SPINACEM</v>
          </cell>
          <cell r="J316" t="str">
            <v>80517</v>
          </cell>
          <cell r="K316" t="str">
            <v>SK</v>
          </cell>
          <cell r="L316" t="str">
            <v>1</v>
          </cell>
          <cell r="M316">
            <v>100</v>
          </cell>
          <cell r="N316">
            <v>42200</v>
          </cell>
          <cell r="O316">
            <v>42200</v>
          </cell>
          <cell r="P316">
            <v>39200</v>
          </cell>
          <cell r="Q316">
            <v>72130</v>
          </cell>
          <cell r="R316">
            <v>46967</v>
          </cell>
          <cell r="S316">
            <v>39970</v>
          </cell>
          <cell r="T316">
            <v>33354</v>
          </cell>
        </row>
        <row r="317">
          <cell r="A317" t="str">
            <v>2000</v>
          </cell>
          <cell r="B317" t="str">
            <v>01</v>
          </cell>
          <cell r="C317" t="str">
            <v>S</v>
          </cell>
          <cell r="D317" t="str">
            <v>07</v>
          </cell>
          <cell r="E317" t="str">
            <v>0701</v>
          </cell>
          <cell r="F317" t="str">
            <v>731</v>
          </cell>
          <cell r="G317" t="str">
            <v>77319</v>
          </cell>
          <cell r="H317" t="str">
            <v>077319001000</v>
          </cell>
          <cell r="I317" t="str">
            <v>OHRIVAC PRUTOK 7 KW/RAMINKO</v>
          </cell>
          <cell r="J317" t="str">
            <v>80517</v>
          </cell>
          <cell r="K317" t="str">
            <v>SK</v>
          </cell>
          <cell r="L317" t="str">
            <v>1</v>
          </cell>
          <cell r="M317">
            <v>5</v>
          </cell>
          <cell r="N317">
            <v>10110</v>
          </cell>
          <cell r="O317">
            <v>10110</v>
          </cell>
          <cell r="P317">
            <v>6010</v>
          </cell>
          <cell r="Q317">
            <v>15430.5</v>
          </cell>
          <cell r="R317">
            <v>7526.7</v>
          </cell>
          <cell r="S317">
            <v>6010.4</v>
          </cell>
          <cell r="T317">
            <v>4675.95</v>
          </cell>
        </row>
        <row r="318">
          <cell r="A318" t="str">
            <v>2000</v>
          </cell>
          <cell r="B318" t="str">
            <v>01</v>
          </cell>
          <cell r="C318" t="str">
            <v>S</v>
          </cell>
          <cell r="D318" t="str">
            <v>07</v>
          </cell>
          <cell r="E318" t="str">
            <v>0701</v>
          </cell>
          <cell r="F318" t="str">
            <v>731</v>
          </cell>
          <cell r="G318" t="str">
            <v>77319</v>
          </cell>
          <cell r="H318" t="str">
            <v>077319003000</v>
          </cell>
          <cell r="I318" t="str">
            <v>OHRIVAC PRUTOK 7 KW/SPRCHA</v>
          </cell>
          <cell r="J318" t="str">
            <v>80517</v>
          </cell>
          <cell r="K318" t="str">
            <v>SK</v>
          </cell>
          <cell r="L318" t="str">
            <v>1</v>
          </cell>
          <cell r="M318">
            <v>5</v>
          </cell>
          <cell r="N318">
            <v>10260</v>
          </cell>
          <cell r="O318">
            <v>10260</v>
          </cell>
          <cell r="P318">
            <v>6810</v>
          </cell>
          <cell r="Q318">
            <v>16557.5</v>
          </cell>
          <cell r="R318">
            <v>8529.9500000000007</v>
          </cell>
          <cell r="S318">
            <v>6811.8</v>
          </cell>
          <cell r="T318">
            <v>5456.8</v>
          </cell>
        </row>
        <row r="319">
          <cell r="A319" t="str">
            <v>2000</v>
          </cell>
          <cell r="B319" t="str">
            <v>01</v>
          </cell>
          <cell r="C319" t="str">
            <v>S</v>
          </cell>
          <cell r="D319" t="str">
            <v>07</v>
          </cell>
          <cell r="E319" t="str">
            <v>0701</v>
          </cell>
          <cell r="F319" t="str">
            <v>731</v>
          </cell>
          <cell r="G319" t="str">
            <v>77319</v>
          </cell>
          <cell r="H319" t="str">
            <v>077319004000</v>
          </cell>
          <cell r="I319" t="str">
            <v>OHRIVAC PRUTOKOVY 7 KW/BATERIE</v>
          </cell>
          <cell r="J319" t="str">
            <v>80517</v>
          </cell>
          <cell r="K319" t="str">
            <v>SK</v>
          </cell>
          <cell r="L319" t="str">
            <v>1</v>
          </cell>
          <cell r="M319">
            <v>5</v>
          </cell>
          <cell r="N319">
            <v>13835</v>
          </cell>
          <cell r="O319">
            <v>13835</v>
          </cell>
          <cell r="P319">
            <v>8405</v>
          </cell>
          <cell r="Q319">
            <v>19836</v>
          </cell>
          <cell r="R319">
            <v>10527.3</v>
          </cell>
          <cell r="S319">
            <v>8406.7000000000007</v>
          </cell>
          <cell r="T319">
            <v>6995.9</v>
          </cell>
        </row>
        <row r="320">
          <cell r="A320" t="str">
            <v>2000</v>
          </cell>
          <cell r="B320" t="str">
            <v>01</v>
          </cell>
          <cell r="C320" t="str">
            <v>S</v>
          </cell>
          <cell r="D320" t="str">
            <v>07</v>
          </cell>
          <cell r="E320" t="str">
            <v>0701</v>
          </cell>
          <cell r="F320" t="str">
            <v>732</v>
          </cell>
          <cell r="G320" t="str">
            <v>27329</v>
          </cell>
          <cell r="H320" t="str">
            <v>027329000000</v>
          </cell>
          <cell r="I320" t="str">
            <v>OHRIVAC PRUTOKOVY 5 KW 230 V</v>
          </cell>
          <cell r="J320" t="str">
            <v>80517</v>
          </cell>
          <cell r="K320" t="str">
            <v>SK</v>
          </cell>
          <cell r="L320" t="str">
            <v>1</v>
          </cell>
          <cell r="M320">
            <v>5</v>
          </cell>
          <cell r="N320">
            <v>14540</v>
          </cell>
          <cell r="O320">
            <v>14540</v>
          </cell>
          <cell r="P320">
            <v>13430</v>
          </cell>
          <cell r="Q320">
            <v>22090</v>
          </cell>
          <cell r="R320">
            <v>16817.849999999999</v>
          </cell>
          <cell r="S320">
            <v>13429.45</v>
          </cell>
          <cell r="T320">
            <v>10559.3</v>
          </cell>
        </row>
        <row r="321">
          <cell r="A321" t="str">
            <v>2000</v>
          </cell>
          <cell r="B321" t="str">
            <v>01</v>
          </cell>
          <cell r="C321" t="str">
            <v>S</v>
          </cell>
          <cell r="D321" t="str">
            <v>07</v>
          </cell>
          <cell r="E321" t="str">
            <v>0701</v>
          </cell>
          <cell r="F321" t="str">
            <v>733</v>
          </cell>
          <cell r="G321" t="str">
            <v>07339</v>
          </cell>
          <cell r="H321" t="str">
            <v>007339000000</v>
          </cell>
          <cell r="I321" t="str">
            <v>OHRIVAC PRUTOKOVY</v>
          </cell>
          <cell r="J321" t="str">
            <v>80517</v>
          </cell>
          <cell r="K321" t="str">
            <v>SK</v>
          </cell>
          <cell r="L321" t="str">
            <v>1</v>
          </cell>
          <cell r="M321">
            <v>150</v>
          </cell>
          <cell r="N321">
            <v>202050</v>
          </cell>
          <cell r="O321">
            <v>202050</v>
          </cell>
          <cell r="P321">
            <v>143400</v>
          </cell>
          <cell r="Q321">
            <v>293850</v>
          </cell>
          <cell r="R321">
            <v>179403</v>
          </cell>
          <cell r="S321">
            <v>143223</v>
          </cell>
          <cell r="T321">
            <v>101802</v>
          </cell>
        </row>
        <row r="322">
          <cell r="A322" t="str">
            <v>2000</v>
          </cell>
          <cell r="B322" t="str">
            <v>01</v>
          </cell>
          <cell r="C322" t="str">
            <v>S</v>
          </cell>
          <cell r="D322" t="str">
            <v>07</v>
          </cell>
          <cell r="E322" t="str">
            <v>0701</v>
          </cell>
          <cell r="F322" t="str">
            <v>733</v>
          </cell>
          <cell r="G322" t="str">
            <v>17339</v>
          </cell>
          <cell r="H322" t="str">
            <v>017339000000</v>
          </cell>
          <cell r="I322" t="str">
            <v>OHRIVAC PRUTOKOVY</v>
          </cell>
          <cell r="J322" t="str">
            <v>80517</v>
          </cell>
          <cell r="K322" t="str">
            <v>SK</v>
          </cell>
          <cell r="L322" t="str">
            <v>1</v>
          </cell>
          <cell r="M322">
            <v>80</v>
          </cell>
          <cell r="N322">
            <v>111120</v>
          </cell>
          <cell r="O322">
            <v>111120</v>
          </cell>
          <cell r="P322">
            <v>76480</v>
          </cell>
          <cell r="Q322">
            <v>163280</v>
          </cell>
          <cell r="R322">
            <v>95748.800000000003</v>
          </cell>
          <cell r="S322">
            <v>76452.800000000003</v>
          </cell>
          <cell r="T322">
            <v>54635.199999999997</v>
          </cell>
        </row>
        <row r="323">
          <cell r="A323" t="str">
            <v>2000</v>
          </cell>
          <cell r="B323" t="str">
            <v>01</v>
          </cell>
          <cell r="C323" t="str">
            <v>S</v>
          </cell>
          <cell r="D323" t="str">
            <v>07</v>
          </cell>
          <cell r="E323" t="str">
            <v>0702</v>
          </cell>
          <cell r="F323" t="str">
            <v>728</v>
          </cell>
          <cell r="G323" t="str">
            <v>07289</v>
          </cell>
          <cell r="H323" t="str">
            <v>007289001000</v>
          </cell>
          <cell r="I323" t="str">
            <v>OHRIVAC VODY ZASOBNIK PAKOVA B</v>
          </cell>
          <cell r="J323" t="str">
            <v>80517</v>
          </cell>
          <cell r="K323" t="str">
            <v>SK</v>
          </cell>
          <cell r="L323" t="str">
            <v>1</v>
          </cell>
          <cell r="M323">
            <v>10</v>
          </cell>
          <cell r="N323">
            <v>23720</v>
          </cell>
          <cell r="O323">
            <v>23720</v>
          </cell>
          <cell r="P323">
            <v>25590</v>
          </cell>
          <cell r="Q323">
            <v>36844</v>
          </cell>
          <cell r="R323">
            <v>32041.5</v>
          </cell>
          <cell r="S323">
            <v>25585.1</v>
          </cell>
          <cell r="T323">
            <v>24684.400000000001</v>
          </cell>
        </row>
        <row r="324">
          <cell r="A324" t="str">
            <v>2000</v>
          </cell>
          <cell r="B324" t="str">
            <v>01</v>
          </cell>
          <cell r="C324" t="str">
            <v>S</v>
          </cell>
          <cell r="D324" t="str">
            <v>07</v>
          </cell>
          <cell r="E324" t="str">
            <v>0750</v>
          </cell>
          <cell r="F324" t="str">
            <v>907</v>
          </cell>
          <cell r="G324" t="str">
            <v>39079</v>
          </cell>
          <cell r="H324" t="str">
            <v>039079000000</v>
          </cell>
          <cell r="I324" t="str">
            <v>BATERIE VENTILOVA - STOJANKOVA</v>
          </cell>
          <cell r="J324" t="str">
            <v>80517</v>
          </cell>
          <cell r="K324" t="str">
            <v>SK</v>
          </cell>
          <cell r="L324" t="str">
            <v>7</v>
          </cell>
          <cell r="M324">
            <v>10</v>
          </cell>
          <cell r="N324">
            <v>7640</v>
          </cell>
          <cell r="O324">
            <v>7640</v>
          </cell>
          <cell r="P324">
            <v>5580</v>
          </cell>
          <cell r="Q324">
            <v>11148</v>
          </cell>
          <cell r="R324">
            <v>6617.5</v>
          </cell>
          <cell r="S324">
            <v>5575</v>
          </cell>
          <cell r="T324">
            <v>5575</v>
          </cell>
        </row>
        <row r="325">
          <cell r="A325" t="str">
            <v>2000</v>
          </cell>
          <cell r="B325" t="str">
            <v>01</v>
          </cell>
          <cell r="C325" t="str">
            <v>S</v>
          </cell>
          <cell r="D325" t="str">
            <v>07</v>
          </cell>
          <cell r="E325" t="str">
            <v>0750</v>
          </cell>
          <cell r="F325" t="str">
            <v>908</v>
          </cell>
          <cell r="G325" t="str">
            <v>79089</v>
          </cell>
          <cell r="H325" t="str">
            <v>079089000000</v>
          </cell>
          <cell r="I325" t="str">
            <v>BATERIE PAKOVA STOJANKOVA DREZ</v>
          </cell>
          <cell r="J325" t="str">
            <v>80517</v>
          </cell>
          <cell r="K325" t="str">
            <v>SK</v>
          </cell>
          <cell r="L325" t="str">
            <v>7</v>
          </cell>
          <cell r="M325">
            <v>40</v>
          </cell>
          <cell r="N325">
            <v>40360</v>
          </cell>
          <cell r="O325">
            <v>40360</v>
          </cell>
          <cell r="P325">
            <v>50000</v>
          </cell>
          <cell r="Q325">
            <v>78360</v>
          </cell>
          <cell r="R325">
            <v>59350</v>
          </cell>
          <cell r="S325">
            <v>50000</v>
          </cell>
          <cell r="T325">
            <v>50000</v>
          </cell>
        </row>
        <row r="326">
          <cell r="A326" t="str">
            <v>2000</v>
          </cell>
          <cell r="B326" t="str">
            <v>01</v>
          </cell>
          <cell r="C326" t="str">
            <v>S</v>
          </cell>
          <cell r="D326" t="str">
            <v>08</v>
          </cell>
          <cell r="E326" t="str">
            <v>0801</v>
          </cell>
          <cell r="F326" t="str">
            <v>219</v>
          </cell>
          <cell r="G326" t="str">
            <v>02199</v>
          </cell>
          <cell r="H326" t="str">
            <v>002199120000</v>
          </cell>
          <cell r="I326" t="str">
            <v>ZEHLICKA</v>
          </cell>
          <cell r="J326" t="str">
            <v>80517</v>
          </cell>
          <cell r="K326" t="str">
            <v>SK</v>
          </cell>
          <cell r="L326" t="str">
            <v>7</v>
          </cell>
          <cell r="M326">
            <v>278</v>
          </cell>
          <cell r="N326">
            <v>80620</v>
          </cell>
          <cell r="O326">
            <v>80620</v>
          </cell>
          <cell r="P326">
            <v>75060</v>
          </cell>
          <cell r="Q326">
            <v>136720.4</v>
          </cell>
          <cell r="R326">
            <v>89096.22</v>
          </cell>
          <cell r="S326">
            <v>75060</v>
          </cell>
          <cell r="T326">
            <v>75060</v>
          </cell>
        </row>
        <row r="327">
          <cell r="A327" t="str">
            <v>2000</v>
          </cell>
          <cell r="B327" t="str">
            <v>01</v>
          </cell>
          <cell r="C327" t="str">
            <v>S</v>
          </cell>
          <cell r="D327" t="str">
            <v>08</v>
          </cell>
          <cell r="E327" t="str">
            <v>0801</v>
          </cell>
          <cell r="F327" t="str">
            <v>246</v>
          </cell>
          <cell r="G327" t="str">
            <v>22469</v>
          </cell>
          <cell r="H327" t="str">
            <v>022469003000</v>
          </cell>
          <cell r="I327" t="str">
            <v>ZEHLICKA CHROM.Z.DESKA</v>
          </cell>
          <cell r="J327" t="str">
            <v>80517</v>
          </cell>
          <cell r="K327" t="str">
            <v>SK</v>
          </cell>
          <cell r="L327" t="str">
            <v>7</v>
          </cell>
          <cell r="M327">
            <v>400</v>
          </cell>
          <cell r="N327">
            <v>129000</v>
          </cell>
          <cell r="O327">
            <v>129000</v>
          </cell>
          <cell r="P327">
            <v>120000</v>
          </cell>
          <cell r="Q327">
            <v>218040</v>
          </cell>
          <cell r="R327">
            <v>142440</v>
          </cell>
          <cell r="S327">
            <v>120000</v>
          </cell>
          <cell r="T327">
            <v>120000</v>
          </cell>
        </row>
        <row r="328">
          <cell r="A328" t="str">
            <v>2000</v>
          </cell>
          <cell r="B328" t="str">
            <v>01</v>
          </cell>
          <cell r="C328" t="str">
            <v>S</v>
          </cell>
          <cell r="D328" t="str">
            <v>08</v>
          </cell>
          <cell r="E328" t="str">
            <v>0802</v>
          </cell>
          <cell r="F328" t="str">
            <v>274</v>
          </cell>
          <cell r="G328" t="str">
            <v>02749</v>
          </cell>
          <cell r="H328" t="str">
            <v>002749002000</v>
          </cell>
          <cell r="I328" t="str">
            <v>ZEHLICKA NAPAROVACI NEREZ</v>
          </cell>
          <cell r="J328" t="str">
            <v>80517</v>
          </cell>
          <cell r="K328" t="str">
            <v>SK</v>
          </cell>
          <cell r="L328" t="str">
            <v>1</v>
          </cell>
          <cell r="M328">
            <v>500</v>
          </cell>
          <cell r="N328">
            <v>251000</v>
          </cell>
          <cell r="O328">
            <v>251000</v>
          </cell>
          <cell r="P328">
            <v>164000</v>
          </cell>
          <cell r="Q328">
            <v>405750</v>
          </cell>
          <cell r="R328">
            <v>191240</v>
          </cell>
          <cell r="S328">
            <v>161965</v>
          </cell>
          <cell r="T328">
            <v>138050</v>
          </cell>
        </row>
        <row r="329">
          <cell r="A329" t="str">
            <v>2000</v>
          </cell>
          <cell r="B329" t="str">
            <v>01</v>
          </cell>
          <cell r="C329" t="str">
            <v>S</v>
          </cell>
          <cell r="D329" t="str">
            <v>13</v>
          </cell>
          <cell r="E329" t="str">
            <v>1301</v>
          </cell>
          <cell r="F329" t="str">
            <v>290</v>
          </cell>
          <cell r="G329" t="str">
            <v>12909</v>
          </cell>
          <cell r="H329" t="str">
            <v>012909000000</v>
          </cell>
          <cell r="I329" t="str">
            <v>INHALATOR</v>
          </cell>
          <cell r="J329" t="str">
            <v>80517</v>
          </cell>
          <cell r="K329" t="str">
            <v>SK</v>
          </cell>
          <cell r="L329" t="str">
            <v>1</v>
          </cell>
          <cell r="M329">
            <v>20</v>
          </cell>
          <cell r="N329">
            <v>14940</v>
          </cell>
          <cell r="O329">
            <v>14940</v>
          </cell>
          <cell r="P329">
            <v>7020</v>
          </cell>
          <cell r="Q329">
            <v>25714</v>
          </cell>
          <cell r="R329">
            <v>8559</v>
          </cell>
          <cell r="S329">
            <v>7021.6</v>
          </cell>
          <cell r="T329">
            <v>6146.4</v>
          </cell>
        </row>
        <row r="330">
          <cell r="A330" t="str">
            <v>2000</v>
          </cell>
          <cell r="B330" t="str">
            <v>01</v>
          </cell>
          <cell r="C330" t="str">
            <v>S</v>
          </cell>
          <cell r="D330" t="str">
            <v>50</v>
          </cell>
          <cell r="E330" t="str">
            <v>5000</v>
          </cell>
          <cell r="F330" t="str">
            <v>293</v>
          </cell>
          <cell r="G330" t="str">
            <v>02939</v>
          </cell>
          <cell r="H330" t="str">
            <v>002939000000</v>
          </cell>
          <cell r="I330" t="str">
            <v>LAMPA INFRACERVENA</v>
          </cell>
          <cell r="J330" t="str">
            <v>80517</v>
          </cell>
          <cell r="K330" t="str">
            <v>SK</v>
          </cell>
          <cell r="L330" t="str">
            <v>7</v>
          </cell>
          <cell r="M330">
            <v>400</v>
          </cell>
          <cell r="N330">
            <v>114828</v>
          </cell>
          <cell r="O330">
            <v>114828</v>
          </cell>
          <cell r="P330">
            <v>114400</v>
          </cell>
          <cell r="Q330">
            <v>195080</v>
          </cell>
          <cell r="R330">
            <v>135604</v>
          </cell>
          <cell r="S330">
            <v>114240</v>
          </cell>
          <cell r="T330">
            <v>114240</v>
          </cell>
        </row>
        <row r="331">
          <cell r="A331" t="str">
            <v>2000</v>
          </cell>
          <cell r="B331" t="str">
            <v>01</v>
          </cell>
          <cell r="C331" t="str">
            <v>T</v>
          </cell>
          <cell r="D331" t="str">
            <v>01</v>
          </cell>
          <cell r="E331" t="str">
            <v>0101</v>
          </cell>
          <cell r="F331" t="str">
            <v>024</v>
          </cell>
          <cell r="G331" t="str">
            <v>30249</v>
          </cell>
          <cell r="H331" t="str">
            <v>030249000000</v>
          </cell>
          <cell r="I331" t="str">
            <v>STROJEK KUCHYNSKY</v>
          </cell>
          <cell r="J331" t="str">
            <v>25110161</v>
          </cell>
          <cell r="L331" t="str">
            <v>1</v>
          </cell>
          <cell r="M331">
            <v>22</v>
          </cell>
          <cell r="N331">
            <v>49089.7</v>
          </cell>
          <cell r="O331">
            <v>49089.7</v>
          </cell>
          <cell r="P331">
            <v>28512</v>
          </cell>
          <cell r="Q331">
            <v>62935.4</v>
          </cell>
          <cell r="R331">
            <v>35950.199999999997</v>
          </cell>
          <cell r="S331">
            <v>29706.16</v>
          </cell>
          <cell r="T331">
            <v>25437.5</v>
          </cell>
        </row>
        <row r="332">
          <cell r="A332" t="str">
            <v>2000</v>
          </cell>
          <cell r="B332" t="str">
            <v>01</v>
          </cell>
          <cell r="C332" t="str">
            <v>T</v>
          </cell>
          <cell r="D332" t="str">
            <v>01</v>
          </cell>
          <cell r="E332" t="str">
            <v>0101</v>
          </cell>
          <cell r="F332" t="str">
            <v>024</v>
          </cell>
          <cell r="G332" t="str">
            <v>30249</v>
          </cell>
          <cell r="H332" t="str">
            <v>030249000000</v>
          </cell>
          <cell r="I332" t="str">
            <v>STROJEK KUCHYNSKY</v>
          </cell>
          <cell r="J332" t="str">
            <v>25300580</v>
          </cell>
          <cell r="L332" t="str">
            <v>1</v>
          </cell>
          <cell r="M332">
            <v>3</v>
          </cell>
          <cell r="N332">
            <v>6608.22</v>
          </cell>
          <cell r="O332">
            <v>6608.22</v>
          </cell>
          <cell r="P332">
            <v>3888</v>
          </cell>
          <cell r="Q332">
            <v>8582.1</v>
          </cell>
          <cell r="R332">
            <v>4902.3</v>
          </cell>
          <cell r="S332">
            <v>4050.84</v>
          </cell>
          <cell r="T332">
            <v>3468.75</v>
          </cell>
        </row>
        <row r="333">
          <cell r="A333" t="str">
            <v>2000</v>
          </cell>
          <cell r="B333" t="str">
            <v>01</v>
          </cell>
          <cell r="C333" t="str">
            <v>T</v>
          </cell>
          <cell r="D333" t="str">
            <v>01</v>
          </cell>
          <cell r="E333" t="str">
            <v>0101</v>
          </cell>
          <cell r="F333" t="str">
            <v>024</v>
          </cell>
          <cell r="G333" t="str">
            <v>30249</v>
          </cell>
          <cell r="H333" t="str">
            <v>030249000000</v>
          </cell>
          <cell r="I333" t="str">
            <v>STROJEK KUCHYNSKY</v>
          </cell>
          <cell r="J333" t="str">
            <v>25703323</v>
          </cell>
          <cell r="L333" t="str">
            <v>1</v>
          </cell>
          <cell r="M333">
            <v>5</v>
          </cell>
          <cell r="N333">
            <v>10870.65</v>
          </cell>
          <cell r="O333">
            <v>10870.65</v>
          </cell>
          <cell r="P333">
            <v>6480</v>
          </cell>
          <cell r="Q333">
            <v>14303.5</v>
          </cell>
          <cell r="R333">
            <v>8170.5</v>
          </cell>
          <cell r="S333">
            <v>6751.4</v>
          </cell>
          <cell r="T333">
            <v>5781.25</v>
          </cell>
        </row>
        <row r="334">
          <cell r="A334" t="str">
            <v>2000</v>
          </cell>
          <cell r="B334" t="str">
            <v>01</v>
          </cell>
          <cell r="C334" t="str">
            <v>T</v>
          </cell>
          <cell r="D334" t="str">
            <v>01</v>
          </cell>
          <cell r="E334" t="str">
            <v>0101</v>
          </cell>
          <cell r="F334" t="str">
            <v>024</v>
          </cell>
          <cell r="G334" t="str">
            <v>30249</v>
          </cell>
          <cell r="H334" t="str">
            <v>030249000000</v>
          </cell>
          <cell r="I334" t="str">
            <v>STROJEK KUCHYNSKY</v>
          </cell>
          <cell r="J334" t="str">
            <v>44012373</v>
          </cell>
          <cell r="L334" t="str">
            <v>1</v>
          </cell>
          <cell r="M334">
            <v>12</v>
          </cell>
          <cell r="N334">
            <v>27119.4</v>
          </cell>
          <cell r="O334">
            <v>27119.4</v>
          </cell>
          <cell r="P334">
            <v>15552</v>
          </cell>
          <cell r="Q334">
            <v>34328.400000000001</v>
          </cell>
          <cell r="R334">
            <v>19609.2</v>
          </cell>
          <cell r="S334">
            <v>16203.36</v>
          </cell>
          <cell r="T334">
            <v>13875</v>
          </cell>
        </row>
        <row r="335">
          <cell r="A335" t="str">
            <v>2000</v>
          </cell>
          <cell r="B335" t="str">
            <v>01</v>
          </cell>
          <cell r="C335" t="str">
            <v>T</v>
          </cell>
          <cell r="D335" t="str">
            <v>01</v>
          </cell>
          <cell r="E335" t="str">
            <v>0101</v>
          </cell>
          <cell r="F335" t="str">
            <v>024</v>
          </cell>
          <cell r="G335" t="str">
            <v>30249</v>
          </cell>
          <cell r="H335" t="str">
            <v>030249000000</v>
          </cell>
          <cell r="I335" t="str">
            <v>STROJEK KUCHYNSKY</v>
          </cell>
          <cell r="J335" t="str">
            <v>44264658</v>
          </cell>
          <cell r="L335" t="str">
            <v>1</v>
          </cell>
          <cell r="M335">
            <v>568</v>
          </cell>
          <cell r="N335">
            <v>1234905.8400000001</v>
          </cell>
          <cell r="O335">
            <v>1234905.8400000001</v>
          </cell>
          <cell r="P335">
            <v>736128</v>
          </cell>
          <cell r="Q335">
            <v>1624877.6</v>
          </cell>
          <cell r="R335">
            <v>928168.80000000063</v>
          </cell>
          <cell r="S335">
            <v>766959.03999999876</v>
          </cell>
          <cell r="T335">
            <v>656750</v>
          </cell>
        </row>
        <row r="336">
          <cell r="A336" t="str">
            <v>2000</v>
          </cell>
          <cell r="B336" t="str">
            <v>01</v>
          </cell>
          <cell r="C336" t="str">
            <v>T</v>
          </cell>
          <cell r="D336" t="str">
            <v>01</v>
          </cell>
          <cell r="E336" t="str">
            <v>0101</v>
          </cell>
          <cell r="F336" t="str">
            <v>024</v>
          </cell>
          <cell r="G336" t="str">
            <v>30249</v>
          </cell>
          <cell r="H336" t="str">
            <v>030249000000</v>
          </cell>
          <cell r="I336" t="str">
            <v>STROJEK KUCHYNSKY</v>
          </cell>
          <cell r="J336" t="str">
            <v>44850573</v>
          </cell>
          <cell r="L336" t="str">
            <v>1</v>
          </cell>
          <cell r="M336">
            <v>2</v>
          </cell>
          <cell r="N336">
            <v>4348.26</v>
          </cell>
          <cell r="O336">
            <v>4348.26</v>
          </cell>
          <cell r="P336">
            <v>2592</v>
          </cell>
          <cell r="Q336">
            <v>5721.4</v>
          </cell>
          <cell r="R336">
            <v>3268.2</v>
          </cell>
          <cell r="S336">
            <v>2700.56</v>
          </cell>
          <cell r="T336">
            <v>2312.5</v>
          </cell>
        </row>
        <row r="337">
          <cell r="A337" t="str">
            <v>2000</v>
          </cell>
          <cell r="B337" t="str">
            <v>01</v>
          </cell>
          <cell r="C337" t="str">
            <v>T</v>
          </cell>
          <cell r="D337" t="str">
            <v>01</v>
          </cell>
          <cell r="E337" t="str">
            <v>0101</v>
          </cell>
          <cell r="F337" t="str">
            <v>024</v>
          </cell>
          <cell r="G337" t="str">
            <v>30249</v>
          </cell>
          <cell r="H337" t="str">
            <v>030249000000</v>
          </cell>
          <cell r="I337" t="str">
            <v>STROJEK KUCHYNSKY</v>
          </cell>
          <cell r="J337" t="str">
            <v>45308314</v>
          </cell>
          <cell r="L337" t="str">
            <v>1</v>
          </cell>
          <cell r="M337">
            <v>16</v>
          </cell>
          <cell r="N337">
            <v>36159.199999999997</v>
          </cell>
          <cell r="O337">
            <v>36159.199999999997</v>
          </cell>
          <cell r="P337">
            <v>20736</v>
          </cell>
          <cell r="Q337">
            <v>45771.199999999997</v>
          </cell>
          <cell r="R337">
            <v>26145.599999999999</v>
          </cell>
          <cell r="S337">
            <v>21604.48</v>
          </cell>
          <cell r="T337">
            <v>18500</v>
          </cell>
        </row>
        <row r="338">
          <cell r="A338" t="str">
            <v>2000</v>
          </cell>
          <cell r="B338" t="str">
            <v>01</v>
          </cell>
          <cell r="C338" t="str">
            <v>T</v>
          </cell>
          <cell r="D338" t="str">
            <v>01</v>
          </cell>
          <cell r="E338" t="str">
            <v>0101</v>
          </cell>
          <cell r="F338" t="str">
            <v>024</v>
          </cell>
          <cell r="G338" t="str">
            <v>30249</v>
          </cell>
          <cell r="H338" t="str">
            <v>030249000000</v>
          </cell>
          <cell r="I338" t="str">
            <v>STROJEK KUCHYNSKY</v>
          </cell>
          <cell r="J338" t="str">
            <v>46678514</v>
          </cell>
          <cell r="L338" t="str">
            <v>1</v>
          </cell>
          <cell r="M338">
            <v>2</v>
          </cell>
          <cell r="N338">
            <v>4462.7</v>
          </cell>
          <cell r="O338">
            <v>4462.7</v>
          </cell>
          <cell r="P338">
            <v>2592</v>
          </cell>
          <cell r="Q338">
            <v>5721.4</v>
          </cell>
          <cell r="R338">
            <v>3268.2</v>
          </cell>
          <cell r="S338">
            <v>2700.56</v>
          </cell>
          <cell r="T338">
            <v>2312.5</v>
          </cell>
        </row>
        <row r="339">
          <cell r="A339" t="str">
            <v>2000</v>
          </cell>
          <cell r="B339" t="str">
            <v>01</v>
          </cell>
          <cell r="C339" t="str">
            <v>T</v>
          </cell>
          <cell r="D339" t="str">
            <v>01</v>
          </cell>
          <cell r="E339" t="str">
            <v>0101</v>
          </cell>
          <cell r="F339" t="str">
            <v>024</v>
          </cell>
          <cell r="G339" t="str">
            <v>30249</v>
          </cell>
          <cell r="H339" t="str">
            <v>030249000000</v>
          </cell>
          <cell r="I339" t="str">
            <v>STROJEK KUCHYNSKY</v>
          </cell>
          <cell r="J339" t="str">
            <v>49708881</v>
          </cell>
          <cell r="L339" t="str">
            <v>1</v>
          </cell>
          <cell r="M339">
            <v>8</v>
          </cell>
          <cell r="N339">
            <v>17393.04</v>
          </cell>
          <cell r="O339">
            <v>17393.04</v>
          </cell>
          <cell r="P339">
            <v>10368</v>
          </cell>
          <cell r="Q339">
            <v>22885.599999999999</v>
          </cell>
          <cell r="R339">
            <v>13072.8</v>
          </cell>
          <cell r="S339">
            <v>10802.24</v>
          </cell>
          <cell r="T339">
            <v>9250</v>
          </cell>
        </row>
        <row r="340">
          <cell r="A340" t="str">
            <v>2000</v>
          </cell>
          <cell r="B340" t="str">
            <v>01</v>
          </cell>
          <cell r="C340" t="str">
            <v>T</v>
          </cell>
          <cell r="D340" t="str">
            <v>01</v>
          </cell>
          <cell r="E340" t="str">
            <v>0101</v>
          </cell>
          <cell r="F340" t="str">
            <v>024</v>
          </cell>
          <cell r="G340" t="str">
            <v>30249</v>
          </cell>
          <cell r="H340" t="str">
            <v>030249000000</v>
          </cell>
          <cell r="I340" t="str">
            <v>STROJEK KUCHYNSKY</v>
          </cell>
          <cell r="J340" t="str">
            <v>49973053</v>
          </cell>
          <cell r="L340" t="str">
            <v>1</v>
          </cell>
          <cell r="M340">
            <v>15</v>
          </cell>
          <cell r="N340">
            <v>32611.95</v>
          </cell>
          <cell r="O340">
            <v>32611.95</v>
          </cell>
          <cell r="P340">
            <v>19440</v>
          </cell>
          <cell r="Q340">
            <v>42910.5</v>
          </cell>
          <cell r="R340">
            <v>24511.5</v>
          </cell>
          <cell r="S340">
            <v>20254.2</v>
          </cell>
          <cell r="T340">
            <v>17343.75</v>
          </cell>
        </row>
        <row r="341">
          <cell r="A341" t="str">
            <v>2000</v>
          </cell>
          <cell r="B341" t="str">
            <v>01</v>
          </cell>
          <cell r="C341" t="str">
            <v>T</v>
          </cell>
          <cell r="D341" t="str">
            <v>01</v>
          </cell>
          <cell r="E341" t="str">
            <v>0101</v>
          </cell>
          <cell r="F341" t="str">
            <v>024</v>
          </cell>
          <cell r="G341" t="str">
            <v>30249</v>
          </cell>
          <cell r="H341" t="str">
            <v>030249000000</v>
          </cell>
          <cell r="I341" t="str">
            <v>STROJEK KUCHYNSKY</v>
          </cell>
          <cell r="J341" t="str">
            <v>60719257</v>
          </cell>
          <cell r="L341" t="str">
            <v>1</v>
          </cell>
          <cell r="M341">
            <v>11</v>
          </cell>
          <cell r="N341">
            <v>24230.14</v>
          </cell>
          <cell r="O341">
            <v>24230.14</v>
          </cell>
          <cell r="P341">
            <v>14256</v>
          </cell>
          <cell r="Q341">
            <v>31467.7</v>
          </cell>
          <cell r="R341">
            <v>17975.099999999999</v>
          </cell>
          <cell r="S341">
            <v>14853.08</v>
          </cell>
          <cell r="T341">
            <v>12718.75</v>
          </cell>
        </row>
        <row r="342">
          <cell r="A342" t="str">
            <v>2000</v>
          </cell>
          <cell r="B342" t="str">
            <v>01</v>
          </cell>
          <cell r="C342" t="str">
            <v>T</v>
          </cell>
          <cell r="D342" t="str">
            <v>01</v>
          </cell>
          <cell r="E342" t="str">
            <v>0101</v>
          </cell>
          <cell r="F342" t="str">
            <v>024</v>
          </cell>
          <cell r="G342" t="str">
            <v>30249</v>
          </cell>
          <cell r="H342" t="str">
            <v>030249000000</v>
          </cell>
          <cell r="I342" t="str">
            <v>STROJEK KUCHYNSKY</v>
          </cell>
          <cell r="J342" t="str">
            <v>60930667</v>
          </cell>
          <cell r="L342" t="str">
            <v>1</v>
          </cell>
          <cell r="M342">
            <v>100</v>
          </cell>
          <cell r="N342">
            <v>217413</v>
          </cell>
          <cell r="O342">
            <v>217413</v>
          </cell>
          <cell r="P342">
            <v>129600</v>
          </cell>
          <cell r="Q342">
            <v>286070</v>
          </cell>
          <cell r="R342">
            <v>163410</v>
          </cell>
          <cell r="S342">
            <v>135028</v>
          </cell>
          <cell r="T342">
            <v>115625</v>
          </cell>
        </row>
        <row r="343">
          <cell r="A343" t="str">
            <v>2000</v>
          </cell>
          <cell r="B343" t="str">
            <v>01</v>
          </cell>
          <cell r="C343" t="str">
            <v>T</v>
          </cell>
          <cell r="D343" t="str">
            <v>01</v>
          </cell>
          <cell r="E343" t="str">
            <v>0101</v>
          </cell>
          <cell r="F343" t="str">
            <v>024</v>
          </cell>
          <cell r="G343" t="str">
            <v>30249</v>
          </cell>
          <cell r="H343" t="str">
            <v>030249000000</v>
          </cell>
          <cell r="I343" t="str">
            <v>STROJEK KUCHYNSKY</v>
          </cell>
          <cell r="J343" t="str">
            <v>61860123</v>
          </cell>
          <cell r="L343" t="str">
            <v>1</v>
          </cell>
          <cell r="M343">
            <v>13</v>
          </cell>
          <cell r="N343">
            <v>27519.96</v>
          </cell>
          <cell r="O343">
            <v>27519.96</v>
          </cell>
          <cell r="P343">
            <v>16848</v>
          </cell>
          <cell r="Q343">
            <v>37189.1</v>
          </cell>
          <cell r="R343">
            <v>21243.3</v>
          </cell>
          <cell r="S343">
            <v>17553.64</v>
          </cell>
          <cell r="T343">
            <v>15031.25</v>
          </cell>
        </row>
        <row r="344">
          <cell r="A344" t="str">
            <v>2000</v>
          </cell>
          <cell r="B344" t="str">
            <v>01</v>
          </cell>
          <cell r="C344" t="str">
            <v>T</v>
          </cell>
          <cell r="D344" t="str">
            <v>01</v>
          </cell>
          <cell r="E344" t="str">
            <v>0101</v>
          </cell>
          <cell r="F344" t="str">
            <v>024</v>
          </cell>
          <cell r="G344" t="str">
            <v>30249</v>
          </cell>
          <cell r="H344" t="str">
            <v>030249000000</v>
          </cell>
          <cell r="I344" t="str">
            <v>STROJEK KUCHYNSKY</v>
          </cell>
          <cell r="J344" t="str">
            <v>62584821</v>
          </cell>
          <cell r="L344" t="str">
            <v>1</v>
          </cell>
          <cell r="M344">
            <v>3</v>
          </cell>
          <cell r="N344">
            <v>6694.05</v>
          </cell>
          <cell r="O344">
            <v>6694.05</v>
          </cell>
          <cell r="P344">
            <v>3888</v>
          </cell>
          <cell r="Q344">
            <v>8582.1</v>
          </cell>
          <cell r="R344">
            <v>4902.3</v>
          </cell>
          <cell r="S344">
            <v>4050.84</v>
          </cell>
          <cell r="T344">
            <v>3468.75</v>
          </cell>
        </row>
        <row r="345">
          <cell r="A345" t="str">
            <v>2000</v>
          </cell>
          <cell r="B345" t="str">
            <v>01</v>
          </cell>
          <cell r="C345" t="str">
            <v>T</v>
          </cell>
          <cell r="D345" t="str">
            <v>01</v>
          </cell>
          <cell r="E345" t="str">
            <v>0101</v>
          </cell>
          <cell r="F345" t="str">
            <v>024</v>
          </cell>
          <cell r="G345" t="str">
            <v>30249</v>
          </cell>
          <cell r="H345" t="str">
            <v>030249000000</v>
          </cell>
          <cell r="I345" t="str">
            <v>STROJEK KUCHYNSKY</v>
          </cell>
          <cell r="J345" t="str">
            <v>63473291</v>
          </cell>
          <cell r="L345" t="str">
            <v>1</v>
          </cell>
          <cell r="M345">
            <v>9</v>
          </cell>
          <cell r="N345">
            <v>19424.169999999998</v>
          </cell>
          <cell r="O345">
            <v>19424.169999999998</v>
          </cell>
          <cell r="P345">
            <v>11664</v>
          </cell>
          <cell r="Q345">
            <v>25746.3</v>
          </cell>
          <cell r="R345">
            <v>14706.9</v>
          </cell>
          <cell r="S345">
            <v>12152.52</v>
          </cell>
          <cell r="T345">
            <v>10406.25</v>
          </cell>
        </row>
        <row r="346">
          <cell r="A346" t="str">
            <v>2000</v>
          </cell>
          <cell r="B346" t="str">
            <v>01</v>
          </cell>
          <cell r="C346" t="str">
            <v>T</v>
          </cell>
          <cell r="D346" t="str">
            <v>01</v>
          </cell>
          <cell r="E346" t="str">
            <v>0103</v>
          </cell>
          <cell r="F346" t="str">
            <v>010</v>
          </cell>
          <cell r="G346" t="str">
            <v>00109</v>
          </cell>
          <cell r="H346" t="str">
            <v>000109022000</v>
          </cell>
          <cell r="I346" t="str">
            <v>MIXER</v>
          </cell>
          <cell r="J346" t="str">
            <v>25300580</v>
          </cell>
          <cell r="L346" t="str">
            <v>1</v>
          </cell>
          <cell r="M346">
            <v>1</v>
          </cell>
          <cell r="N346">
            <v>807.88</v>
          </cell>
          <cell r="O346">
            <v>807.88</v>
          </cell>
          <cell r="P346">
            <v>761</v>
          </cell>
          <cell r="Q346">
            <v>1049.2</v>
          </cell>
          <cell r="R346">
            <v>923.71</v>
          </cell>
          <cell r="S346">
            <v>757.05</v>
          </cell>
          <cell r="T346">
            <v>653.5</v>
          </cell>
        </row>
        <row r="347">
          <cell r="A347" t="str">
            <v>2000</v>
          </cell>
          <cell r="B347" t="str">
            <v>01</v>
          </cell>
          <cell r="C347" t="str">
            <v>T</v>
          </cell>
          <cell r="D347" t="str">
            <v>01</v>
          </cell>
          <cell r="E347" t="str">
            <v>0103</v>
          </cell>
          <cell r="F347" t="str">
            <v>010</v>
          </cell>
          <cell r="G347" t="str">
            <v>00109</v>
          </cell>
          <cell r="H347" t="str">
            <v>000109022000</v>
          </cell>
          <cell r="I347" t="str">
            <v>MIXER</v>
          </cell>
          <cell r="J347" t="str">
            <v>44264658</v>
          </cell>
          <cell r="L347" t="str">
            <v>1</v>
          </cell>
          <cell r="M347">
            <v>-16</v>
          </cell>
          <cell r="N347">
            <v>-12758.24</v>
          </cell>
          <cell r="O347">
            <v>-12758.24</v>
          </cell>
          <cell r="P347">
            <v>-12176</v>
          </cell>
          <cell r="Q347">
            <v>-16787.2</v>
          </cell>
          <cell r="R347">
            <v>-14779.36</v>
          </cell>
          <cell r="S347">
            <v>-12112.8</v>
          </cell>
          <cell r="T347">
            <v>-10456</v>
          </cell>
        </row>
        <row r="348">
          <cell r="A348" t="str">
            <v>2000</v>
          </cell>
          <cell r="B348" t="str">
            <v>01</v>
          </cell>
          <cell r="C348" t="str">
            <v>T</v>
          </cell>
          <cell r="D348" t="str">
            <v>01</v>
          </cell>
          <cell r="E348" t="str">
            <v>0103</v>
          </cell>
          <cell r="F348" t="str">
            <v>010</v>
          </cell>
          <cell r="G348" t="str">
            <v>00109</v>
          </cell>
          <cell r="H348" t="str">
            <v>000109022000</v>
          </cell>
          <cell r="I348" t="str">
            <v>MIXER</v>
          </cell>
          <cell r="J348" t="str">
            <v>45308314</v>
          </cell>
          <cell r="L348" t="str">
            <v>1</v>
          </cell>
          <cell r="M348">
            <v>17</v>
          </cell>
          <cell r="N348">
            <v>14090.79</v>
          </cell>
          <cell r="O348">
            <v>14090.79</v>
          </cell>
          <cell r="P348">
            <v>12937</v>
          </cell>
          <cell r="Q348">
            <v>17836.400000000001</v>
          </cell>
          <cell r="R348">
            <v>15703.07</v>
          </cell>
          <cell r="S348">
            <v>12869.85</v>
          </cell>
          <cell r="T348">
            <v>11109.5</v>
          </cell>
        </row>
        <row r="349">
          <cell r="A349" t="str">
            <v>2000</v>
          </cell>
          <cell r="B349" t="str">
            <v>01</v>
          </cell>
          <cell r="C349" t="str">
            <v>T</v>
          </cell>
          <cell r="D349" t="str">
            <v>01</v>
          </cell>
          <cell r="E349" t="str">
            <v>0103</v>
          </cell>
          <cell r="F349" t="str">
            <v>010</v>
          </cell>
          <cell r="G349" t="str">
            <v>00109</v>
          </cell>
          <cell r="H349" t="str">
            <v>000109022000</v>
          </cell>
          <cell r="I349" t="str">
            <v>MIXER</v>
          </cell>
          <cell r="J349" t="str">
            <v>46678514</v>
          </cell>
          <cell r="L349" t="str">
            <v>1</v>
          </cell>
          <cell r="M349">
            <v>4</v>
          </cell>
          <cell r="N349">
            <v>3273.52</v>
          </cell>
          <cell r="O349">
            <v>3273.52</v>
          </cell>
          <cell r="P349">
            <v>3044</v>
          </cell>
          <cell r="Q349">
            <v>4196.8</v>
          </cell>
          <cell r="R349">
            <v>3694.84</v>
          </cell>
          <cell r="S349">
            <v>3028.2</v>
          </cell>
          <cell r="T349">
            <v>2614</v>
          </cell>
        </row>
        <row r="350">
          <cell r="A350" t="str">
            <v>2000</v>
          </cell>
          <cell r="B350" t="str">
            <v>01</v>
          </cell>
          <cell r="C350" t="str">
            <v>T</v>
          </cell>
          <cell r="D350" t="str">
            <v>01</v>
          </cell>
          <cell r="E350" t="str">
            <v>0103</v>
          </cell>
          <cell r="F350" t="str">
            <v>010</v>
          </cell>
          <cell r="G350" t="str">
            <v>00109</v>
          </cell>
          <cell r="H350" t="str">
            <v>000109022000</v>
          </cell>
          <cell r="I350" t="str">
            <v>MIXER</v>
          </cell>
          <cell r="J350" t="str">
            <v>60719257</v>
          </cell>
          <cell r="L350" t="str">
            <v>1</v>
          </cell>
          <cell r="M350">
            <v>1</v>
          </cell>
          <cell r="N350">
            <v>807.88</v>
          </cell>
          <cell r="O350">
            <v>807.88</v>
          </cell>
          <cell r="P350">
            <v>761</v>
          </cell>
          <cell r="Q350">
            <v>1049.2</v>
          </cell>
          <cell r="R350">
            <v>923.71</v>
          </cell>
          <cell r="S350">
            <v>757.05</v>
          </cell>
          <cell r="T350">
            <v>653.5</v>
          </cell>
        </row>
        <row r="351">
          <cell r="A351" t="str">
            <v>2000</v>
          </cell>
          <cell r="B351" t="str">
            <v>01</v>
          </cell>
          <cell r="C351" t="str">
            <v>T</v>
          </cell>
          <cell r="D351" t="str">
            <v>01</v>
          </cell>
          <cell r="E351" t="str">
            <v>0103</v>
          </cell>
          <cell r="F351" t="str">
            <v>010</v>
          </cell>
          <cell r="G351" t="str">
            <v>00109</v>
          </cell>
          <cell r="H351" t="str">
            <v>000109022000</v>
          </cell>
          <cell r="I351" t="str">
            <v>MIXER</v>
          </cell>
          <cell r="J351" t="str">
            <v>63473291</v>
          </cell>
          <cell r="L351" t="str">
            <v>1</v>
          </cell>
          <cell r="M351">
            <v>4</v>
          </cell>
          <cell r="N351">
            <v>3189.56</v>
          </cell>
          <cell r="O351">
            <v>3189.56</v>
          </cell>
          <cell r="P351">
            <v>3044</v>
          </cell>
          <cell r="Q351">
            <v>4196.8</v>
          </cell>
          <cell r="R351">
            <v>3694.84</v>
          </cell>
          <cell r="S351">
            <v>3028.2</v>
          </cell>
          <cell r="T351">
            <v>2614</v>
          </cell>
        </row>
        <row r="352">
          <cell r="A352" t="str">
            <v>2000</v>
          </cell>
          <cell r="B352" t="str">
            <v>01</v>
          </cell>
          <cell r="C352" t="str">
            <v>T</v>
          </cell>
          <cell r="D352" t="str">
            <v>01</v>
          </cell>
          <cell r="E352" t="str">
            <v>0103</v>
          </cell>
          <cell r="F352" t="str">
            <v>018</v>
          </cell>
          <cell r="G352" t="str">
            <v>00189</v>
          </cell>
          <cell r="H352" t="str">
            <v>000189005000</v>
          </cell>
          <cell r="I352" t="str">
            <v>MIXER TYCOVY</v>
          </cell>
          <cell r="J352" t="str">
            <v>11415606</v>
          </cell>
          <cell r="L352" t="str">
            <v>1</v>
          </cell>
          <cell r="M352">
            <v>2</v>
          </cell>
          <cell r="N352">
            <v>1140.96</v>
          </cell>
          <cell r="O352">
            <v>1140.96</v>
          </cell>
          <cell r="P352">
            <v>758</v>
          </cell>
          <cell r="Q352">
            <v>1426.2</v>
          </cell>
          <cell r="R352">
            <v>923.9</v>
          </cell>
          <cell r="S352">
            <v>757.9</v>
          </cell>
          <cell r="T352">
            <v>692.28</v>
          </cell>
        </row>
        <row r="353">
          <cell r="A353" t="str">
            <v>2000</v>
          </cell>
          <cell r="B353" t="str">
            <v>01</v>
          </cell>
          <cell r="C353" t="str">
            <v>T</v>
          </cell>
          <cell r="D353" t="str">
            <v>01</v>
          </cell>
          <cell r="E353" t="str">
            <v>0103</v>
          </cell>
          <cell r="F353" t="str">
            <v>018</v>
          </cell>
          <cell r="G353" t="str">
            <v>00189</v>
          </cell>
          <cell r="H353" t="str">
            <v>000189005000</v>
          </cell>
          <cell r="I353" t="str">
            <v>MIXER TYCOVY</v>
          </cell>
          <cell r="J353" t="str">
            <v>25110161</v>
          </cell>
          <cell r="L353" t="str">
            <v>1</v>
          </cell>
          <cell r="M353">
            <v>77</v>
          </cell>
          <cell r="N353">
            <v>42828.94</v>
          </cell>
          <cell r="O353">
            <v>42828.94</v>
          </cell>
          <cell r="P353">
            <v>29183</v>
          </cell>
          <cell r="Q353">
            <v>54908.7</v>
          </cell>
          <cell r="R353">
            <v>35570.15</v>
          </cell>
          <cell r="S353">
            <v>29179.15</v>
          </cell>
          <cell r="T353">
            <v>26652.78</v>
          </cell>
        </row>
        <row r="354">
          <cell r="A354" t="str">
            <v>2000</v>
          </cell>
          <cell r="B354" t="str">
            <v>01</v>
          </cell>
          <cell r="C354" t="str">
            <v>T</v>
          </cell>
          <cell r="D354" t="str">
            <v>01</v>
          </cell>
          <cell r="E354" t="str">
            <v>0103</v>
          </cell>
          <cell r="F354" t="str">
            <v>018</v>
          </cell>
          <cell r="G354" t="str">
            <v>00189</v>
          </cell>
          <cell r="H354" t="str">
            <v>000189005000</v>
          </cell>
          <cell r="I354" t="str">
            <v>MIXER TYCOVY</v>
          </cell>
          <cell r="J354" t="str">
            <v>44264658</v>
          </cell>
          <cell r="L354" t="str">
            <v>1</v>
          </cell>
          <cell r="M354">
            <v>89</v>
          </cell>
          <cell r="N354">
            <v>48234.44</v>
          </cell>
          <cell r="O354">
            <v>48234.44</v>
          </cell>
          <cell r="P354">
            <v>33731</v>
          </cell>
          <cell r="Q354">
            <v>63465.9</v>
          </cell>
          <cell r="R354">
            <v>41113.550000000003</v>
          </cell>
          <cell r="S354">
            <v>33726.550000000003</v>
          </cell>
          <cell r="T354">
            <v>30806.46</v>
          </cell>
        </row>
        <row r="355">
          <cell r="A355" t="str">
            <v>2000</v>
          </cell>
          <cell r="B355" t="str">
            <v>01</v>
          </cell>
          <cell r="C355" t="str">
            <v>T</v>
          </cell>
          <cell r="D355" t="str">
            <v>01</v>
          </cell>
          <cell r="E355" t="str">
            <v>0103</v>
          </cell>
          <cell r="F355" t="str">
            <v>018</v>
          </cell>
          <cell r="G355" t="str">
            <v>00189</v>
          </cell>
          <cell r="H355" t="str">
            <v>000189005000</v>
          </cell>
          <cell r="I355" t="str">
            <v>MIXER TYCOVY</v>
          </cell>
          <cell r="J355" t="str">
            <v>45308314</v>
          </cell>
          <cell r="L355" t="str">
            <v>1</v>
          </cell>
          <cell r="M355">
            <v>3</v>
          </cell>
          <cell r="N355">
            <v>1690.05</v>
          </cell>
          <cell r="O355">
            <v>1690.05</v>
          </cell>
          <cell r="P355">
            <v>1137</v>
          </cell>
          <cell r="Q355">
            <v>2139.3000000000002</v>
          </cell>
          <cell r="R355">
            <v>1385.85</v>
          </cell>
          <cell r="S355">
            <v>1136.8499999999999</v>
          </cell>
          <cell r="T355">
            <v>1038.42</v>
          </cell>
        </row>
        <row r="356">
          <cell r="A356" t="str">
            <v>2000</v>
          </cell>
          <cell r="B356" t="str">
            <v>01</v>
          </cell>
          <cell r="C356" t="str">
            <v>T</v>
          </cell>
          <cell r="D356" t="str">
            <v>01</v>
          </cell>
          <cell r="E356" t="str">
            <v>0103</v>
          </cell>
          <cell r="F356" t="str">
            <v>018</v>
          </cell>
          <cell r="G356" t="str">
            <v>00189</v>
          </cell>
          <cell r="H356" t="str">
            <v>000189005000</v>
          </cell>
          <cell r="I356" t="str">
            <v>MIXER TYCOVY</v>
          </cell>
          <cell r="J356" t="str">
            <v>46678514</v>
          </cell>
          <cell r="L356" t="str">
            <v>1</v>
          </cell>
          <cell r="M356">
            <v>1</v>
          </cell>
          <cell r="N356">
            <v>556.22</v>
          </cell>
          <cell r="O356">
            <v>556.22</v>
          </cell>
          <cell r="P356">
            <v>379</v>
          </cell>
          <cell r="Q356">
            <v>713.1</v>
          </cell>
          <cell r="R356">
            <v>461.95</v>
          </cell>
          <cell r="S356">
            <v>378.95</v>
          </cell>
          <cell r="T356">
            <v>346.14</v>
          </cell>
        </row>
        <row r="357">
          <cell r="A357" t="str">
            <v>2000</v>
          </cell>
          <cell r="B357" t="str">
            <v>01</v>
          </cell>
          <cell r="C357" t="str">
            <v>T</v>
          </cell>
          <cell r="D357" t="str">
            <v>01</v>
          </cell>
          <cell r="E357" t="str">
            <v>0103</v>
          </cell>
          <cell r="F357" t="str">
            <v>018</v>
          </cell>
          <cell r="G357" t="str">
            <v>00189</v>
          </cell>
          <cell r="H357" t="str">
            <v>000189005000</v>
          </cell>
          <cell r="I357" t="str">
            <v>MIXER TYCOVY</v>
          </cell>
          <cell r="J357" t="str">
            <v>49973053</v>
          </cell>
          <cell r="L357" t="str">
            <v>1</v>
          </cell>
          <cell r="M357">
            <v>18</v>
          </cell>
          <cell r="N357">
            <v>9755.2800000000007</v>
          </cell>
          <cell r="O357">
            <v>9755.2800000000007</v>
          </cell>
          <cell r="P357">
            <v>6822</v>
          </cell>
          <cell r="Q357">
            <v>12835.8</v>
          </cell>
          <cell r="R357">
            <v>8315.1</v>
          </cell>
          <cell r="S357">
            <v>6821.1</v>
          </cell>
          <cell r="T357">
            <v>6230.52</v>
          </cell>
        </row>
        <row r="358">
          <cell r="A358" t="str">
            <v>2000</v>
          </cell>
          <cell r="B358" t="str">
            <v>01</v>
          </cell>
          <cell r="C358" t="str">
            <v>T</v>
          </cell>
          <cell r="D358" t="str">
            <v>01</v>
          </cell>
          <cell r="E358" t="str">
            <v>0103</v>
          </cell>
          <cell r="F358" t="str">
            <v>018</v>
          </cell>
          <cell r="G358" t="str">
            <v>00189</v>
          </cell>
          <cell r="H358" t="str">
            <v>000189005000</v>
          </cell>
          <cell r="I358" t="str">
            <v>MIXER TYCOVY</v>
          </cell>
          <cell r="J358" t="str">
            <v>60930667</v>
          </cell>
          <cell r="L358" t="str">
            <v>1</v>
          </cell>
          <cell r="M358">
            <v>5</v>
          </cell>
          <cell r="N358">
            <v>2709.8</v>
          </cell>
          <cell r="O358">
            <v>2709.8</v>
          </cell>
          <cell r="P358">
            <v>1895</v>
          </cell>
          <cell r="Q358">
            <v>3565.5</v>
          </cell>
          <cell r="R358">
            <v>2309.75</v>
          </cell>
          <cell r="S358">
            <v>1894.75</v>
          </cell>
          <cell r="T358">
            <v>1730.7</v>
          </cell>
        </row>
        <row r="359">
          <cell r="A359" t="str">
            <v>2000</v>
          </cell>
          <cell r="B359" t="str">
            <v>01</v>
          </cell>
          <cell r="C359" t="str">
            <v>T</v>
          </cell>
          <cell r="D359" t="str">
            <v>01</v>
          </cell>
          <cell r="E359" t="str">
            <v>0103</v>
          </cell>
          <cell r="F359" t="str">
            <v>018</v>
          </cell>
          <cell r="G359" t="str">
            <v>10189</v>
          </cell>
          <cell r="H359" t="str">
            <v>010189005000</v>
          </cell>
          <cell r="I359" t="str">
            <v>MIXER TYCOVY</v>
          </cell>
          <cell r="J359" t="str">
            <v>00999989</v>
          </cell>
          <cell r="L359" t="str">
            <v>1</v>
          </cell>
          <cell r="M359">
            <v>1</v>
          </cell>
          <cell r="N359">
            <v>815.57</v>
          </cell>
          <cell r="O359">
            <v>815.57</v>
          </cell>
          <cell r="P359">
            <v>439</v>
          </cell>
          <cell r="Q359">
            <v>815.6</v>
          </cell>
          <cell r="R359">
            <v>535.27</v>
          </cell>
          <cell r="S359">
            <v>439.13</v>
          </cell>
          <cell r="T359">
            <v>391.51</v>
          </cell>
        </row>
        <row r="360">
          <cell r="A360" t="str">
            <v>2000</v>
          </cell>
          <cell r="B360" t="str">
            <v>01</v>
          </cell>
          <cell r="C360" t="str">
            <v>T</v>
          </cell>
          <cell r="D360" t="str">
            <v>01</v>
          </cell>
          <cell r="E360" t="str">
            <v>0103</v>
          </cell>
          <cell r="F360" t="str">
            <v>018</v>
          </cell>
          <cell r="G360" t="str">
            <v>10189</v>
          </cell>
          <cell r="H360" t="str">
            <v>010189005000</v>
          </cell>
          <cell r="I360" t="str">
            <v>MIXER TYCOVY</v>
          </cell>
          <cell r="J360" t="str">
            <v>44264658</v>
          </cell>
          <cell r="L360" t="str">
            <v>1</v>
          </cell>
          <cell r="M360">
            <v>71</v>
          </cell>
          <cell r="N360">
            <v>44010.06</v>
          </cell>
          <cell r="O360">
            <v>44010.06</v>
          </cell>
          <cell r="P360">
            <v>31169</v>
          </cell>
          <cell r="Q360">
            <v>57907.6</v>
          </cell>
          <cell r="R360">
            <v>38004.17</v>
          </cell>
          <cell r="S360">
            <v>31178.23</v>
          </cell>
          <cell r="T360">
            <v>27797.21</v>
          </cell>
        </row>
        <row r="361">
          <cell r="A361" t="str">
            <v>2000</v>
          </cell>
          <cell r="B361" t="str">
            <v>01</v>
          </cell>
          <cell r="C361" t="str">
            <v>T</v>
          </cell>
          <cell r="D361" t="str">
            <v>01</v>
          </cell>
          <cell r="E361" t="str">
            <v>0103</v>
          </cell>
          <cell r="F361" t="str">
            <v>018</v>
          </cell>
          <cell r="G361" t="str">
            <v>10189</v>
          </cell>
          <cell r="H361" t="str">
            <v>010189005000</v>
          </cell>
          <cell r="I361" t="str">
            <v>MIXER TYCOVY</v>
          </cell>
          <cell r="J361" t="str">
            <v>45308314</v>
          </cell>
          <cell r="L361" t="str">
            <v>1</v>
          </cell>
          <cell r="M361">
            <v>14</v>
          </cell>
          <cell r="N361">
            <v>9020.48</v>
          </cell>
          <cell r="O361">
            <v>9020.48</v>
          </cell>
          <cell r="P361">
            <v>6146</v>
          </cell>
          <cell r="Q361">
            <v>11418.4</v>
          </cell>
          <cell r="R361">
            <v>7493.78</v>
          </cell>
          <cell r="S361">
            <v>6147.82</v>
          </cell>
          <cell r="T361">
            <v>5481.14</v>
          </cell>
        </row>
        <row r="362">
          <cell r="A362" t="str">
            <v>2000</v>
          </cell>
          <cell r="B362" t="str">
            <v>01</v>
          </cell>
          <cell r="C362" t="str">
            <v>T</v>
          </cell>
          <cell r="D362" t="str">
            <v>01</v>
          </cell>
          <cell r="E362" t="str">
            <v>0103</v>
          </cell>
          <cell r="F362" t="str">
            <v>018</v>
          </cell>
          <cell r="G362" t="str">
            <v>10189</v>
          </cell>
          <cell r="H362" t="str">
            <v>010189005000</v>
          </cell>
          <cell r="I362" t="str">
            <v>MIXER TYCOVY</v>
          </cell>
          <cell r="J362" t="str">
            <v>46678514</v>
          </cell>
          <cell r="L362" t="str">
            <v>1</v>
          </cell>
          <cell r="M362">
            <v>2</v>
          </cell>
          <cell r="N362">
            <v>1272.3399999999999</v>
          </cell>
          <cell r="O362">
            <v>1272.3399999999999</v>
          </cell>
          <cell r="P362">
            <v>878</v>
          </cell>
          <cell r="Q362">
            <v>1631.2</v>
          </cell>
          <cell r="R362">
            <v>1070.54</v>
          </cell>
          <cell r="S362">
            <v>878.26</v>
          </cell>
          <cell r="T362">
            <v>783.02</v>
          </cell>
        </row>
        <row r="363">
          <cell r="A363" t="str">
            <v>2000</v>
          </cell>
          <cell r="B363" t="str">
            <v>01</v>
          </cell>
          <cell r="C363" t="str">
            <v>T</v>
          </cell>
          <cell r="D363" t="str">
            <v>01</v>
          </cell>
          <cell r="E363" t="str">
            <v>0103</v>
          </cell>
          <cell r="F363" t="str">
            <v>018</v>
          </cell>
          <cell r="G363" t="str">
            <v>10189</v>
          </cell>
          <cell r="H363" t="str">
            <v>010189005000</v>
          </cell>
          <cell r="I363" t="str">
            <v>MIXER TYCOVY</v>
          </cell>
          <cell r="J363" t="str">
            <v>49708881</v>
          </cell>
          <cell r="L363" t="str">
            <v>1</v>
          </cell>
          <cell r="M363">
            <v>2</v>
          </cell>
          <cell r="N363">
            <v>1239.72</v>
          </cell>
          <cell r="O363">
            <v>1239.72</v>
          </cell>
          <cell r="P363">
            <v>878</v>
          </cell>
          <cell r="Q363">
            <v>1631.2</v>
          </cell>
          <cell r="R363">
            <v>1070.54</v>
          </cell>
          <cell r="S363">
            <v>878.26</v>
          </cell>
          <cell r="T363">
            <v>783.02</v>
          </cell>
        </row>
        <row r="364">
          <cell r="A364" t="str">
            <v>2000</v>
          </cell>
          <cell r="B364" t="str">
            <v>01</v>
          </cell>
          <cell r="C364" t="str">
            <v>T</v>
          </cell>
          <cell r="D364" t="str">
            <v>01</v>
          </cell>
          <cell r="E364" t="str">
            <v>0103</v>
          </cell>
          <cell r="F364" t="str">
            <v>018</v>
          </cell>
          <cell r="G364" t="str">
            <v>10189</v>
          </cell>
          <cell r="H364" t="str">
            <v>010189005000</v>
          </cell>
          <cell r="I364" t="str">
            <v>MIXER TYCOVY</v>
          </cell>
          <cell r="J364" t="str">
            <v>49973053</v>
          </cell>
          <cell r="L364" t="str">
            <v>1</v>
          </cell>
          <cell r="M364">
            <v>10</v>
          </cell>
          <cell r="N364">
            <v>6198.6</v>
          </cell>
          <cell r="O364">
            <v>6198.6</v>
          </cell>
          <cell r="P364">
            <v>4390</v>
          </cell>
          <cell r="Q364">
            <v>8156</v>
          </cell>
          <cell r="R364">
            <v>5352.7</v>
          </cell>
          <cell r="S364">
            <v>4391.3</v>
          </cell>
          <cell r="T364">
            <v>3915.1</v>
          </cell>
        </row>
        <row r="365">
          <cell r="A365" t="str">
            <v>2000</v>
          </cell>
          <cell r="B365" t="str">
            <v>01</v>
          </cell>
          <cell r="C365" t="str">
            <v>T</v>
          </cell>
          <cell r="D365" t="str">
            <v>01</v>
          </cell>
          <cell r="E365" t="str">
            <v>0103</v>
          </cell>
          <cell r="F365" t="str">
            <v>018</v>
          </cell>
          <cell r="G365" t="str">
            <v>10189</v>
          </cell>
          <cell r="H365" t="str">
            <v>010189005000</v>
          </cell>
          <cell r="I365" t="str">
            <v>MIXER TYCOVY</v>
          </cell>
          <cell r="J365" t="str">
            <v>60719257</v>
          </cell>
          <cell r="L365" t="str">
            <v>1</v>
          </cell>
          <cell r="M365">
            <v>2</v>
          </cell>
          <cell r="N365">
            <v>1256.02</v>
          </cell>
          <cell r="O365">
            <v>1256.02</v>
          </cell>
          <cell r="P365">
            <v>878</v>
          </cell>
          <cell r="Q365">
            <v>1631.2</v>
          </cell>
          <cell r="R365">
            <v>1070.54</v>
          </cell>
          <cell r="S365">
            <v>878.26</v>
          </cell>
          <cell r="T365">
            <v>783.02</v>
          </cell>
        </row>
        <row r="366">
          <cell r="A366" t="str">
            <v>2000</v>
          </cell>
          <cell r="B366" t="str">
            <v>01</v>
          </cell>
          <cell r="C366" t="str">
            <v>T</v>
          </cell>
          <cell r="D366" t="str">
            <v>01</v>
          </cell>
          <cell r="E366" t="str">
            <v>0103</v>
          </cell>
          <cell r="F366" t="str">
            <v>018</v>
          </cell>
          <cell r="G366" t="str">
            <v>10189</v>
          </cell>
          <cell r="H366" t="str">
            <v>010189005000</v>
          </cell>
          <cell r="I366" t="str">
            <v>MIXER TYCOVY</v>
          </cell>
          <cell r="J366" t="str">
            <v>60930667</v>
          </cell>
          <cell r="L366" t="str">
            <v>1</v>
          </cell>
          <cell r="M366">
            <v>5</v>
          </cell>
          <cell r="N366">
            <v>3099.3</v>
          </cell>
          <cell r="O366">
            <v>3099.3</v>
          </cell>
          <cell r="P366">
            <v>2195</v>
          </cell>
          <cell r="Q366">
            <v>4078</v>
          </cell>
          <cell r="R366">
            <v>2676.35</v>
          </cell>
          <cell r="S366">
            <v>2195.65</v>
          </cell>
          <cell r="T366">
            <v>1957.55</v>
          </cell>
        </row>
        <row r="367">
          <cell r="A367" t="str">
            <v>2000</v>
          </cell>
          <cell r="B367" t="str">
            <v>01</v>
          </cell>
          <cell r="C367" t="str">
            <v>T</v>
          </cell>
          <cell r="D367" t="str">
            <v>01</v>
          </cell>
          <cell r="E367" t="str">
            <v>0103</v>
          </cell>
          <cell r="F367" t="str">
            <v>018</v>
          </cell>
          <cell r="G367" t="str">
            <v>10189</v>
          </cell>
          <cell r="H367" t="str">
            <v>010189005000</v>
          </cell>
          <cell r="I367" t="str">
            <v>MIXER TYCOVY</v>
          </cell>
          <cell r="J367" t="str">
            <v>62584821</v>
          </cell>
          <cell r="L367" t="str">
            <v>1</v>
          </cell>
          <cell r="M367">
            <v>7</v>
          </cell>
          <cell r="N367">
            <v>4453.1899999999996</v>
          </cell>
          <cell r="O367">
            <v>4453.1899999999996</v>
          </cell>
          <cell r="P367">
            <v>3073</v>
          </cell>
          <cell r="Q367">
            <v>5709.2</v>
          </cell>
          <cell r="R367">
            <v>3746.89</v>
          </cell>
          <cell r="S367">
            <v>3073.91</v>
          </cell>
          <cell r="T367">
            <v>2740.57</v>
          </cell>
        </row>
        <row r="368">
          <cell r="A368" t="str">
            <v>2000</v>
          </cell>
          <cell r="B368" t="str">
            <v>01</v>
          </cell>
          <cell r="C368" t="str">
            <v>T</v>
          </cell>
          <cell r="D368" t="str">
            <v>01</v>
          </cell>
          <cell r="E368" t="str">
            <v>0103</v>
          </cell>
          <cell r="F368" t="str">
            <v>018</v>
          </cell>
          <cell r="G368" t="str">
            <v>10189</v>
          </cell>
          <cell r="H368" t="str">
            <v>010189005000</v>
          </cell>
          <cell r="I368" t="str">
            <v>MIXER TYCOVY</v>
          </cell>
          <cell r="J368" t="str">
            <v>65017994</v>
          </cell>
          <cell r="L368" t="str">
            <v>1</v>
          </cell>
          <cell r="M368">
            <v>1</v>
          </cell>
          <cell r="N368">
            <v>652.48</v>
          </cell>
          <cell r="O368">
            <v>652.48</v>
          </cell>
          <cell r="P368">
            <v>439</v>
          </cell>
          <cell r="Q368">
            <v>815.6</v>
          </cell>
          <cell r="R368">
            <v>535.27</v>
          </cell>
          <cell r="S368">
            <v>439.13</v>
          </cell>
          <cell r="T368">
            <v>391.51</v>
          </cell>
        </row>
        <row r="369">
          <cell r="A369" t="str">
            <v>2000</v>
          </cell>
          <cell r="B369" t="str">
            <v>01</v>
          </cell>
          <cell r="C369" t="str">
            <v>T</v>
          </cell>
          <cell r="D369" t="str">
            <v>01</v>
          </cell>
          <cell r="E369" t="str">
            <v>0104</v>
          </cell>
          <cell r="F369" t="str">
            <v>045</v>
          </cell>
          <cell r="G369" t="str">
            <v>10459</v>
          </cell>
          <cell r="H369" t="str">
            <v>010459000000</v>
          </cell>
          <cell r="I369" t="str">
            <v>SLEHAC RUCNI</v>
          </cell>
          <cell r="J369" t="str">
            <v>25300580</v>
          </cell>
          <cell r="L369" t="str">
            <v>1</v>
          </cell>
          <cell r="M369">
            <v>2</v>
          </cell>
          <cell r="N369">
            <v>1249.72</v>
          </cell>
          <cell r="O369">
            <v>1249.72</v>
          </cell>
          <cell r="P369">
            <v>1040</v>
          </cell>
          <cell r="Q369">
            <v>1623</v>
          </cell>
          <cell r="R369">
            <v>1376.32</v>
          </cell>
          <cell r="S369">
            <v>1148.56</v>
          </cell>
          <cell r="T369">
            <v>937</v>
          </cell>
        </row>
        <row r="370">
          <cell r="A370" t="str">
            <v>2000</v>
          </cell>
          <cell r="B370" t="str">
            <v>01</v>
          </cell>
          <cell r="C370" t="str">
            <v>T</v>
          </cell>
          <cell r="D370" t="str">
            <v>01</v>
          </cell>
          <cell r="E370" t="str">
            <v>0104</v>
          </cell>
          <cell r="F370" t="str">
            <v>045</v>
          </cell>
          <cell r="G370" t="str">
            <v>10459</v>
          </cell>
          <cell r="H370" t="str">
            <v>010459000000</v>
          </cell>
          <cell r="I370" t="str">
            <v>SLEHAC RUCNI</v>
          </cell>
          <cell r="J370" t="str">
            <v>25703323</v>
          </cell>
          <cell r="L370" t="str">
            <v>1</v>
          </cell>
          <cell r="M370">
            <v>9</v>
          </cell>
          <cell r="N370">
            <v>5550.66</v>
          </cell>
          <cell r="O370">
            <v>5550.66</v>
          </cell>
          <cell r="P370">
            <v>4680</v>
          </cell>
          <cell r="Q370">
            <v>7303.5</v>
          </cell>
          <cell r="R370">
            <v>6193.44</v>
          </cell>
          <cell r="S370">
            <v>5168.5200000000004</v>
          </cell>
          <cell r="T370">
            <v>4216.5</v>
          </cell>
        </row>
        <row r="371">
          <cell r="A371" t="str">
            <v>2000</v>
          </cell>
          <cell r="B371" t="str">
            <v>01</v>
          </cell>
          <cell r="C371" t="str">
            <v>T</v>
          </cell>
          <cell r="D371" t="str">
            <v>01</v>
          </cell>
          <cell r="E371" t="str">
            <v>0104</v>
          </cell>
          <cell r="F371" t="str">
            <v>045</v>
          </cell>
          <cell r="G371" t="str">
            <v>10459</v>
          </cell>
          <cell r="H371" t="str">
            <v>010459000000</v>
          </cell>
          <cell r="I371" t="str">
            <v>SLEHAC RUCNI</v>
          </cell>
          <cell r="J371" t="str">
            <v>44012373</v>
          </cell>
          <cell r="L371" t="str">
            <v>1</v>
          </cell>
          <cell r="M371">
            <v>8</v>
          </cell>
          <cell r="N371">
            <v>5128.72</v>
          </cell>
          <cell r="O371">
            <v>5128.72</v>
          </cell>
          <cell r="P371">
            <v>4160</v>
          </cell>
          <cell r="Q371">
            <v>6492</v>
          </cell>
          <cell r="R371">
            <v>5505.28</v>
          </cell>
          <cell r="S371">
            <v>4594.24</v>
          </cell>
          <cell r="T371">
            <v>3748</v>
          </cell>
        </row>
        <row r="372">
          <cell r="A372" t="str">
            <v>2000</v>
          </cell>
          <cell r="B372" t="str">
            <v>01</v>
          </cell>
          <cell r="C372" t="str">
            <v>T</v>
          </cell>
          <cell r="D372" t="str">
            <v>01</v>
          </cell>
          <cell r="E372" t="str">
            <v>0104</v>
          </cell>
          <cell r="F372" t="str">
            <v>045</v>
          </cell>
          <cell r="G372" t="str">
            <v>10459</v>
          </cell>
          <cell r="H372" t="str">
            <v>010459000000</v>
          </cell>
          <cell r="I372" t="str">
            <v>SLEHAC RUCNI</v>
          </cell>
          <cell r="J372" t="str">
            <v>44264658</v>
          </cell>
          <cell r="L372" t="str">
            <v>1</v>
          </cell>
          <cell r="M372">
            <v>-13</v>
          </cell>
          <cell r="N372">
            <v>-8017.62</v>
          </cell>
          <cell r="O372">
            <v>-8017.62</v>
          </cell>
          <cell r="P372">
            <v>-6760</v>
          </cell>
          <cell r="Q372">
            <v>-10549.5</v>
          </cell>
          <cell r="R372">
            <v>-8946.08</v>
          </cell>
          <cell r="S372">
            <v>-7465.64</v>
          </cell>
          <cell r="T372">
            <v>-6090.5</v>
          </cell>
        </row>
        <row r="373">
          <cell r="A373" t="str">
            <v>2000</v>
          </cell>
          <cell r="B373" t="str">
            <v>01</v>
          </cell>
          <cell r="C373" t="str">
            <v>T</v>
          </cell>
          <cell r="D373" t="str">
            <v>01</v>
          </cell>
          <cell r="E373" t="str">
            <v>0104</v>
          </cell>
          <cell r="F373" t="str">
            <v>045</v>
          </cell>
          <cell r="G373" t="str">
            <v>10459</v>
          </cell>
          <cell r="H373" t="str">
            <v>010459000000</v>
          </cell>
          <cell r="I373" t="str">
            <v>SLEHAC RUCNI</v>
          </cell>
          <cell r="J373" t="str">
            <v>45308314</v>
          </cell>
          <cell r="L373" t="str">
            <v>1</v>
          </cell>
          <cell r="M373">
            <v>6</v>
          </cell>
          <cell r="N373">
            <v>3846.54</v>
          </cell>
          <cell r="O373">
            <v>3846.54</v>
          </cell>
          <cell r="P373">
            <v>3120</v>
          </cell>
          <cell r="Q373">
            <v>4869</v>
          </cell>
          <cell r="R373">
            <v>4128.96</v>
          </cell>
          <cell r="S373">
            <v>3445.68</v>
          </cell>
          <cell r="T373">
            <v>2811</v>
          </cell>
        </row>
        <row r="374">
          <cell r="A374" t="str">
            <v>2000</v>
          </cell>
          <cell r="B374" t="str">
            <v>01</v>
          </cell>
          <cell r="C374" t="str">
            <v>T</v>
          </cell>
          <cell r="D374" t="str">
            <v>01</v>
          </cell>
          <cell r="E374" t="str">
            <v>0104</v>
          </cell>
          <cell r="F374" t="str">
            <v>045</v>
          </cell>
          <cell r="G374" t="str">
            <v>10459</v>
          </cell>
          <cell r="H374" t="str">
            <v>010459000000</v>
          </cell>
          <cell r="I374" t="str">
            <v>SLEHAC RUCNI</v>
          </cell>
          <cell r="J374" t="str">
            <v>46678514</v>
          </cell>
          <cell r="L374" t="str">
            <v>1</v>
          </cell>
          <cell r="M374">
            <v>5</v>
          </cell>
          <cell r="N374">
            <v>3164.85</v>
          </cell>
          <cell r="O374">
            <v>3164.85</v>
          </cell>
          <cell r="P374">
            <v>2600</v>
          </cell>
          <cell r="Q374">
            <v>4057.5</v>
          </cell>
          <cell r="R374">
            <v>3440.8</v>
          </cell>
          <cell r="S374">
            <v>2871.4</v>
          </cell>
          <cell r="T374">
            <v>2342.5</v>
          </cell>
        </row>
        <row r="375">
          <cell r="A375" t="str">
            <v>2000</v>
          </cell>
          <cell r="B375" t="str">
            <v>01</v>
          </cell>
          <cell r="C375" t="str">
            <v>T</v>
          </cell>
          <cell r="D375" t="str">
            <v>01</v>
          </cell>
          <cell r="E375" t="str">
            <v>0104</v>
          </cell>
          <cell r="F375" t="str">
            <v>045</v>
          </cell>
          <cell r="G375" t="str">
            <v>10459</v>
          </cell>
          <cell r="H375" t="str">
            <v>010459000000</v>
          </cell>
          <cell r="I375" t="str">
            <v>SLEHAC RUCNI</v>
          </cell>
          <cell r="J375" t="str">
            <v>60719257</v>
          </cell>
          <cell r="L375" t="str">
            <v>1</v>
          </cell>
          <cell r="M375">
            <v>4</v>
          </cell>
          <cell r="N375">
            <v>2499.44</v>
          </cell>
          <cell r="O375">
            <v>2499.44</v>
          </cell>
          <cell r="P375">
            <v>2080</v>
          </cell>
          <cell r="Q375">
            <v>3246</v>
          </cell>
          <cell r="R375">
            <v>2752.64</v>
          </cell>
          <cell r="S375">
            <v>2297.12</v>
          </cell>
          <cell r="T375">
            <v>1874</v>
          </cell>
        </row>
        <row r="376">
          <cell r="A376" t="str">
            <v>2000</v>
          </cell>
          <cell r="B376" t="str">
            <v>01</v>
          </cell>
          <cell r="C376" t="str">
            <v>T</v>
          </cell>
          <cell r="D376" t="str">
            <v>01</v>
          </cell>
          <cell r="E376" t="str">
            <v>0104</v>
          </cell>
          <cell r="F376" t="str">
            <v>045</v>
          </cell>
          <cell r="G376" t="str">
            <v>10459</v>
          </cell>
          <cell r="H376" t="str">
            <v>010459000000</v>
          </cell>
          <cell r="I376" t="str">
            <v>SLEHAC RUCNI</v>
          </cell>
          <cell r="J376" t="str">
            <v>62584821</v>
          </cell>
          <cell r="L376" t="str">
            <v>1</v>
          </cell>
          <cell r="M376">
            <v>5</v>
          </cell>
          <cell r="N376">
            <v>3164.85</v>
          </cell>
          <cell r="O376">
            <v>3164.85</v>
          </cell>
          <cell r="P376">
            <v>2600</v>
          </cell>
          <cell r="Q376">
            <v>4057.5</v>
          </cell>
          <cell r="R376">
            <v>3440.8</v>
          </cell>
          <cell r="S376">
            <v>2871.4</v>
          </cell>
          <cell r="T376">
            <v>2342.5</v>
          </cell>
        </row>
        <row r="377">
          <cell r="A377" t="str">
            <v>2000</v>
          </cell>
          <cell r="B377" t="str">
            <v>01</v>
          </cell>
          <cell r="C377" t="str">
            <v>T</v>
          </cell>
          <cell r="D377" t="str">
            <v>01</v>
          </cell>
          <cell r="E377" t="str">
            <v>0104</v>
          </cell>
          <cell r="F377" t="str">
            <v>045</v>
          </cell>
          <cell r="G377" t="str">
            <v>20459</v>
          </cell>
          <cell r="H377" t="str">
            <v>020459000000</v>
          </cell>
          <cell r="I377" t="str">
            <v>SLEHAC RUCNI SKRINKA</v>
          </cell>
          <cell r="J377" t="str">
            <v>00288918</v>
          </cell>
          <cell r="L377" t="str">
            <v>1</v>
          </cell>
          <cell r="M377">
            <v>63</v>
          </cell>
          <cell r="N377">
            <v>62322.75</v>
          </cell>
          <cell r="O377">
            <v>62322.75</v>
          </cell>
          <cell r="P377">
            <v>40950</v>
          </cell>
          <cell r="Q377">
            <v>76941.899999999994</v>
          </cell>
          <cell r="R377">
            <v>55559.7</v>
          </cell>
          <cell r="S377">
            <v>46591.65</v>
          </cell>
          <cell r="T377">
            <v>37917.81</v>
          </cell>
        </row>
        <row r="378">
          <cell r="A378" t="str">
            <v>2000</v>
          </cell>
          <cell r="B378" t="str">
            <v>01</v>
          </cell>
          <cell r="C378" t="str">
            <v>T</v>
          </cell>
          <cell r="D378" t="str">
            <v>01</v>
          </cell>
          <cell r="E378" t="str">
            <v>0104</v>
          </cell>
          <cell r="F378" t="str">
            <v>045</v>
          </cell>
          <cell r="G378" t="str">
            <v>20459</v>
          </cell>
          <cell r="H378" t="str">
            <v>020459000000</v>
          </cell>
          <cell r="I378" t="str">
            <v>SLEHAC RUCNI SKRINKA</v>
          </cell>
          <cell r="J378" t="str">
            <v>25110161</v>
          </cell>
          <cell r="L378" t="str">
            <v>1</v>
          </cell>
          <cell r="M378">
            <v>38</v>
          </cell>
          <cell r="N378">
            <v>36199.18</v>
          </cell>
          <cell r="O378">
            <v>36199.18</v>
          </cell>
          <cell r="P378">
            <v>24700</v>
          </cell>
          <cell r="Q378">
            <v>46409.4</v>
          </cell>
          <cell r="R378">
            <v>33512.199999999997</v>
          </cell>
          <cell r="S378">
            <v>28102.9</v>
          </cell>
          <cell r="T378">
            <v>22871.06</v>
          </cell>
        </row>
        <row r="379">
          <cell r="A379" t="str">
            <v>2000</v>
          </cell>
          <cell r="B379" t="str">
            <v>01</v>
          </cell>
          <cell r="C379" t="str">
            <v>T</v>
          </cell>
          <cell r="D379" t="str">
            <v>01</v>
          </cell>
          <cell r="E379" t="str">
            <v>0104</v>
          </cell>
          <cell r="F379" t="str">
            <v>045</v>
          </cell>
          <cell r="G379" t="str">
            <v>20459</v>
          </cell>
          <cell r="H379" t="str">
            <v>020459000000</v>
          </cell>
          <cell r="I379" t="str">
            <v>SLEHAC RUCNI SKRINKA</v>
          </cell>
          <cell r="J379" t="str">
            <v>25300580</v>
          </cell>
          <cell r="L379" t="str">
            <v>1</v>
          </cell>
          <cell r="M379">
            <v>4</v>
          </cell>
          <cell r="N379">
            <v>3761.6</v>
          </cell>
          <cell r="O379">
            <v>3761.6</v>
          </cell>
          <cell r="P379">
            <v>2600</v>
          </cell>
          <cell r="Q379">
            <v>4885.2</v>
          </cell>
          <cell r="R379">
            <v>3527.6</v>
          </cell>
          <cell r="S379">
            <v>2958.2</v>
          </cell>
          <cell r="T379">
            <v>2407.48</v>
          </cell>
        </row>
        <row r="380">
          <cell r="A380" t="str">
            <v>2000</v>
          </cell>
          <cell r="B380" t="str">
            <v>01</v>
          </cell>
          <cell r="C380" t="str">
            <v>T</v>
          </cell>
          <cell r="D380" t="str">
            <v>01</v>
          </cell>
          <cell r="E380" t="str">
            <v>0104</v>
          </cell>
          <cell r="F380" t="str">
            <v>045</v>
          </cell>
          <cell r="G380" t="str">
            <v>20459</v>
          </cell>
          <cell r="H380" t="str">
            <v>020459000000</v>
          </cell>
          <cell r="I380" t="str">
            <v>SLEHAC RUCNI SKRINKA</v>
          </cell>
          <cell r="J380" t="str">
            <v>25703323</v>
          </cell>
          <cell r="L380" t="str">
            <v>1</v>
          </cell>
          <cell r="M380">
            <v>5</v>
          </cell>
          <cell r="N380">
            <v>4640.95</v>
          </cell>
          <cell r="O380">
            <v>4640.95</v>
          </cell>
          <cell r="P380">
            <v>3250</v>
          </cell>
          <cell r="Q380">
            <v>6106.5</v>
          </cell>
          <cell r="R380">
            <v>4409.5</v>
          </cell>
          <cell r="S380">
            <v>3697.75</v>
          </cell>
          <cell r="T380">
            <v>3009.35</v>
          </cell>
        </row>
        <row r="381">
          <cell r="A381" t="str">
            <v>2000</v>
          </cell>
          <cell r="B381" t="str">
            <v>01</v>
          </cell>
          <cell r="C381" t="str">
            <v>T</v>
          </cell>
          <cell r="D381" t="str">
            <v>01</v>
          </cell>
          <cell r="E381" t="str">
            <v>0104</v>
          </cell>
          <cell r="F381" t="str">
            <v>045</v>
          </cell>
          <cell r="G381" t="str">
            <v>20459</v>
          </cell>
          <cell r="H381" t="str">
            <v>020459000000</v>
          </cell>
          <cell r="I381" t="str">
            <v>SLEHAC RUCNI SKRINKA</v>
          </cell>
          <cell r="J381" t="str">
            <v>44012373</v>
          </cell>
          <cell r="L381" t="str">
            <v>1</v>
          </cell>
          <cell r="M381">
            <v>16</v>
          </cell>
          <cell r="N381">
            <v>15437.28</v>
          </cell>
          <cell r="O381">
            <v>15437.28</v>
          </cell>
          <cell r="P381">
            <v>10400</v>
          </cell>
          <cell r="Q381">
            <v>19540.8</v>
          </cell>
          <cell r="R381">
            <v>14110.4</v>
          </cell>
          <cell r="S381">
            <v>11832.8</v>
          </cell>
          <cell r="T381">
            <v>9629.92</v>
          </cell>
        </row>
        <row r="382">
          <cell r="A382" t="str">
            <v>2000</v>
          </cell>
          <cell r="B382" t="str">
            <v>01</v>
          </cell>
          <cell r="C382" t="str">
            <v>T</v>
          </cell>
          <cell r="D382" t="str">
            <v>01</v>
          </cell>
          <cell r="E382" t="str">
            <v>0104</v>
          </cell>
          <cell r="F382" t="str">
            <v>045</v>
          </cell>
          <cell r="G382" t="str">
            <v>20459</v>
          </cell>
          <cell r="H382" t="str">
            <v>020459000000</v>
          </cell>
          <cell r="I382" t="str">
            <v>SLEHAC RUCNI SKRINKA</v>
          </cell>
          <cell r="J382" t="str">
            <v>44264658</v>
          </cell>
          <cell r="L382" t="str">
            <v>1</v>
          </cell>
          <cell r="M382">
            <v>-182</v>
          </cell>
          <cell r="N382">
            <v>-168930.58</v>
          </cell>
          <cell r="O382">
            <v>-168930.58</v>
          </cell>
          <cell r="P382">
            <v>-118300</v>
          </cell>
          <cell r="Q382">
            <v>-222276.6</v>
          </cell>
          <cell r="R382">
            <v>-160505.79999999999</v>
          </cell>
          <cell r="S382">
            <v>-134598.1</v>
          </cell>
          <cell r="T382">
            <v>-109540.34</v>
          </cell>
        </row>
        <row r="383">
          <cell r="A383" t="str">
            <v>2000</v>
          </cell>
          <cell r="B383" t="str">
            <v>01</v>
          </cell>
          <cell r="C383" t="str">
            <v>T</v>
          </cell>
          <cell r="D383" t="str">
            <v>01</v>
          </cell>
          <cell r="E383" t="str">
            <v>0104</v>
          </cell>
          <cell r="F383" t="str">
            <v>045</v>
          </cell>
          <cell r="G383" t="str">
            <v>20459</v>
          </cell>
          <cell r="H383" t="str">
            <v>020459000000</v>
          </cell>
          <cell r="I383" t="str">
            <v>SLEHAC RUCNI SKRINKA</v>
          </cell>
          <cell r="J383" t="str">
            <v>44850573</v>
          </cell>
          <cell r="L383" t="str">
            <v>1</v>
          </cell>
          <cell r="M383">
            <v>2</v>
          </cell>
          <cell r="N383">
            <v>1856.38</v>
          </cell>
          <cell r="O383">
            <v>1856.38</v>
          </cell>
          <cell r="P383">
            <v>1300</v>
          </cell>
          <cell r="Q383">
            <v>2442.6</v>
          </cell>
          <cell r="R383">
            <v>1763.8</v>
          </cell>
          <cell r="S383">
            <v>1479.1</v>
          </cell>
          <cell r="T383">
            <v>1203.74</v>
          </cell>
        </row>
        <row r="384">
          <cell r="A384" t="str">
            <v>2000</v>
          </cell>
          <cell r="B384" t="str">
            <v>01</v>
          </cell>
          <cell r="C384" t="str">
            <v>T</v>
          </cell>
          <cell r="D384" t="str">
            <v>01</v>
          </cell>
          <cell r="E384" t="str">
            <v>0104</v>
          </cell>
          <cell r="F384" t="str">
            <v>045</v>
          </cell>
          <cell r="G384" t="str">
            <v>20459</v>
          </cell>
          <cell r="H384" t="str">
            <v>020459000000</v>
          </cell>
          <cell r="I384" t="str">
            <v>SLEHAC RUCNI SKRINKA</v>
          </cell>
          <cell r="J384" t="str">
            <v>45308314</v>
          </cell>
          <cell r="L384" t="str">
            <v>1</v>
          </cell>
          <cell r="M384">
            <v>32</v>
          </cell>
          <cell r="N384">
            <v>30874.560000000001</v>
          </cell>
          <cell r="O384">
            <v>30874.560000000001</v>
          </cell>
          <cell r="P384">
            <v>20800</v>
          </cell>
          <cell r="Q384">
            <v>39081.599999999999</v>
          </cell>
          <cell r="R384">
            <v>28220.799999999999</v>
          </cell>
          <cell r="S384">
            <v>23665.599999999999</v>
          </cell>
          <cell r="T384">
            <v>19259.84</v>
          </cell>
        </row>
        <row r="385">
          <cell r="A385" t="str">
            <v>2000</v>
          </cell>
          <cell r="B385" t="str">
            <v>01</v>
          </cell>
          <cell r="C385" t="str">
            <v>T</v>
          </cell>
          <cell r="D385" t="str">
            <v>01</v>
          </cell>
          <cell r="E385" t="str">
            <v>0104</v>
          </cell>
          <cell r="F385" t="str">
            <v>045</v>
          </cell>
          <cell r="G385" t="str">
            <v>20459</v>
          </cell>
          <cell r="H385" t="str">
            <v>020459000000</v>
          </cell>
          <cell r="I385" t="str">
            <v>SLEHAC RUCNI SKRINKA</v>
          </cell>
          <cell r="J385" t="str">
            <v>46678514</v>
          </cell>
          <cell r="L385" t="str">
            <v>1</v>
          </cell>
          <cell r="M385">
            <v>19</v>
          </cell>
          <cell r="N385">
            <v>18099.59</v>
          </cell>
          <cell r="O385">
            <v>18099.59</v>
          </cell>
          <cell r="P385">
            <v>12350</v>
          </cell>
          <cell r="Q385">
            <v>23204.7</v>
          </cell>
          <cell r="R385">
            <v>16756.099999999999</v>
          </cell>
          <cell r="S385">
            <v>14051.45</v>
          </cell>
          <cell r="T385">
            <v>11435.53</v>
          </cell>
        </row>
        <row r="386">
          <cell r="A386" t="str">
            <v>2000</v>
          </cell>
          <cell r="B386" t="str">
            <v>01</v>
          </cell>
          <cell r="C386" t="str">
            <v>T</v>
          </cell>
          <cell r="D386" t="str">
            <v>01</v>
          </cell>
          <cell r="E386" t="str">
            <v>0104</v>
          </cell>
          <cell r="F386" t="str">
            <v>045</v>
          </cell>
          <cell r="G386" t="str">
            <v>20459</v>
          </cell>
          <cell r="H386" t="str">
            <v>020459000000</v>
          </cell>
          <cell r="I386" t="str">
            <v>SLEHAC RUCNI SKRINKA</v>
          </cell>
          <cell r="J386" t="str">
            <v>49708881</v>
          </cell>
          <cell r="L386" t="str">
            <v>1</v>
          </cell>
          <cell r="M386">
            <v>4</v>
          </cell>
          <cell r="N386">
            <v>3712.76</v>
          </cell>
          <cell r="O386">
            <v>3712.76</v>
          </cell>
          <cell r="P386">
            <v>2600</v>
          </cell>
          <cell r="Q386">
            <v>4885.2</v>
          </cell>
          <cell r="R386">
            <v>3527.6</v>
          </cell>
          <cell r="S386">
            <v>2958.2</v>
          </cell>
          <cell r="T386">
            <v>2407.48</v>
          </cell>
        </row>
        <row r="387">
          <cell r="A387" t="str">
            <v>2000</v>
          </cell>
          <cell r="B387" t="str">
            <v>01</v>
          </cell>
          <cell r="C387" t="str">
            <v>T</v>
          </cell>
          <cell r="D387" t="str">
            <v>01</v>
          </cell>
          <cell r="E387" t="str">
            <v>0104</v>
          </cell>
          <cell r="F387" t="str">
            <v>045</v>
          </cell>
          <cell r="G387" t="str">
            <v>20459</v>
          </cell>
          <cell r="H387" t="str">
            <v>020459000000</v>
          </cell>
          <cell r="I387" t="str">
            <v>SLEHAC RUCNI SKRINKA</v>
          </cell>
          <cell r="J387" t="str">
            <v>60719257</v>
          </cell>
          <cell r="L387" t="str">
            <v>1</v>
          </cell>
          <cell r="M387">
            <v>6</v>
          </cell>
          <cell r="N387">
            <v>5642.4</v>
          </cell>
          <cell r="O387">
            <v>5642.4</v>
          </cell>
          <cell r="P387">
            <v>3900</v>
          </cell>
          <cell r="Q387">
            <v>7327.8</v>
          </cell>
          <cell r="R387">
            <v>5291.4</v>
          </cell>
          <cell r="S387">
            <v>4437.3</v>
          </cell>
          <cell r="T387">
            <v>3611.22</v>
          </cell>
        </row>
        <row r="388">
          <cell r="A388" t="str">
            <v>2000</v>
          </cell>
          <cell r="B388" t="str">
            <v>01</v>
          </cell>
          <cell r="C388" t="str">
            <v>T</v>
          </cell>
          <cell r="D388" t="str">
            <v>01</v>
          </cell>
          <cell r="E388" t="str">
            <v>0104</v>
          </cell>
          <cell r="F388" t="str">
            <v>045</v>
          </cell>
          <cell r="G388" t="str">
            <v>20459</v>
          </cell>
          <cell r="H388" t="str">
            <v>020459000000</v>
          </cell>
          <cell r="I388" t="str">
            <v>SLEHAC RUCNI SKRINKA</v>
          </cell>
          <cell r="J388" t="str">
            <v>62584821</v>
          </cell>
          <cell r="L388" t="str">
            <v>1</v>
          </cell>
          <cell r="M388">
            <v>2</v>
          </cell>
          <cell r="N388">
            <v>1905.22</v>
          </cell>
          <cell r="O388">
            <v>1905.22</v>
          </cell>
          <cell r="P388">
            <v>1300</v>
          </cell>
          <cell r="Q388">
            <v>2442.6</v>
          </cell>
          <cell r="R388">
            <v>1763.8</v>
          </cell>
          <cell r="S388">
            <v>1479.1</v>
          </cell>
          <cell r="T388">
            <v>1203.74</v>
          </cell>
        </row>
        <row r="389">
          <cell r="A389" t="str">
            <v>2000</v>
          </cell>
          <cell r="B389" t="str">
            <v>01</v>
          </cell>
          <cell r="C389" t="str">
            <v>T</v>
          </cell>
          <cell r="D389" t="str">
            <v>01</v>
          </cell>
          <cell r="E389" t="str">
            <v>0104</v>
          </cell>
          <cell r="F389" t="str">
            <v>045</v>
          </cell>
          <cell r="G389" t="str">
            <v>20459</v>
          </cell>
          <cell r="H389" t="str">
            <v>020459000000</v>
          </cell>
          <cell r="I389" t="str">
            <v>SLEHAC RUCNI SKRINKA</v>
          </cell>
          <cell r="J389" t="str">
            <v>63473291</v>
          </cell>
          <cell r="L389" t="str">
            <v>1</v>
          </cell>
          <cell r="M389">
            <v>15</v>
          </cell>
          <cell r="N389">
            <v>13800.75</v>
          </cell>
          <cell r="O389">
            <v>13800.75</v>
          </cell>
          <cell r="P389">
            <v>9750</v>
          </cell>
          <cell r="Q389">
            <v>18319.5</v>
          </cell>
          <cell r="R389">
            <v>13228.5</v>
          </cell>
          <cell r="S389">
            <v>11093.25</v>
          </cell>
          <cell r="T389">
            <v>9028.0499999999993</v>
          </cell>
        </row>
        <row r="390">
          <cell r="A390" t="str">
            <v>2000</v>
          </cell>
          <cell r="B390" t="str">
            <v>01</v>
          </cell>
          <cell r="C390" t="str">
            <v>T</v>
          </cell>
          <cell r="D390" t="str">
            <v>01</v>
          </cell>
          <cell r="E390" t="str">
            <v>0104</v>
          </cell>
          <cell r="F390" t="str">
            <v>045</v>
          </cell>
          <cell r="G390" t="str">
            <v>20459</v>
          </cell>
          <cell r="H390" t="str">
            <v>020459000000</v>
          </cell>
          <cell r="I390" t="str">
            <v>SLEHAC RUCNI SKRINKA</v>
          </cell>
          <cell r="J390" t="str">
            <v>65017994</v>
          </cell>
          <cell r="L390" t="str">
            <v>1</v>
          </cell>
          <cell r="M390">
            <v>1</v>
          </cell>
          <cell r="N390">
            <v>977.04</v>
          </cell>
          <cell r="O390">
            <v>977.04</v>
          </cell>
          <cell r="P390">
            <v>650</v>
          </cell>
          <cell r="Q390">
            <v>1221.3</v>
          </cell>
          <cell r="R390">
            <v>881.9</v>
          </cell>
          <cell r="S390">
            <v>739.55</v>
          </cell>
          <cell r="T390">
            <v>601.87</v>
          </cell>
        </row>
        <row r="391">
          <cell r="A391" t="str">
            <v>2000</v>
          </cell>
          <cell r="B391" t="str">
            <v>01</v>
          </cell>
          <cell r="C391" t="str">
            <v>T</v>
          </cell>
          <cell r="D391" t="str">
            <v>01</v>
          </cell>
          <cell r="E391" t="str">
            <v>0104</v>
          </cell>
          <cell r="F391" t="str">
            <v>045</v>
          </cell>
          <cell r="G391" t="str">
            <v>20459</v>
          </cell>
          <cell r="H391" t="str">
            <v>020459000200</v>
          </cell>
          <cell r="I391" t="str">
            <v>SLEHAC RUCNI SKRINKA</v>
          </cell>
          <cell r="J391" t="str">
            <v>25110161</v>
          </cell>
          <cell r="L391" t="str">
            <v>1</v>
          </cell>
          <cell r="M391">
            <v>4</v>
          </cell>
          <cell r="N391">
            <v>3810.44</v>
          </cell>
          <cell r="O391">
            <v>3810.44</v>
          </cell>
          <cell r="P391">
            <v>2572</v>
          </cell>
          <cell r="Q391">
            <v>4885.2</v>
          </cell>
          <cell r="R391">
            <v>3491.52</v>
          </cell>
          <cell r="S391">
            <v>2928.24</v>
          </cell>
          <cell r="T391">
            <v>2378.7199999999998</v>
          </cell>
        </row>
        <row r="392">
          <cell r="A392" t="str">
            <v>2000</v>
          </cell>
          <cell r="B392" t="str">
            <v>01</v>
          </cell>
          <cell r="C392" t="str">
            <v>T</v>
          </cell>
          <cell r="D392" t="str">
            <v>01</v>
          </cell>
          <cell r="E392" t="str">
            <v>0104</v>
          </cell>
          <cell r="F392" t="str">
            <v>045</v>
          </cell>
          <cell r="G392" t="str">
            <v>20459</v>
          </cell>
          <cell r="H392" t="str">
            <v>020459000200</v>
          </cell>
          <cell r="I392" t="str">
            <v>SLEHAC RUCNI SKRINKA</v>
          </cell>
          <cell r="J392" t="str">
            <v>44264658</v>
          </cell>
          <cell r="L392" t="str">
            <v>1</v>
          </cell>
          <cell r="M392">
            <v>-4</v>
          </cell>
          <cell r="N392">
            <v>-3712.76</v>
          </cell>
          <cell r="O392">
            <v>-3712.76</v>
          </cell>
          <cell r="P392">
            <v>-2572</v>
          </cell>
          <cell r="Q392">
            <v>-4885.2</v>
          </cell>
          <cell r="R392">
            <v>-3491.52</v>
          </cell>
          <cell r="S392">
            <v>-2928.24</v>
          </cell>
          <cell r="T392">
            <v>-2378.7199999999998</v>
          </cell>
        </row>
        <row r="393">
          <cell r="A393" t="str">
            <v>2000</v>
          </cell>
          <cell r="B393" t="str">
            <v>01</v>
          </cell>
          <cell r="C393" t="str">
            <v>T</v>
          </cell>
          <cell r="D393" t="str">
            <v>01</v>
          </cell>
          <cell r="E393" t="str">
            <v>0104</v>
          </cell>
          <cell r="F393" t="str">
            <v>045</v>
          </cell>
          <cell r="G393" t="str">
            <v>30459</v>
          </cell>
          <cell r="H393" t="str">
            <v>030459000000</v>
          </cell>
          <cell r="I393" t="str">
            <v>SLEHAC RUCNI PODSTAVEC, MISA</v>
          </cell>
          <cell r="J393" t="str">
            <v>25300580</v>
          </cell>
          <cell r="L393" t="str">
            <v>1</v>
          </cell>
          <cell r="M393">
            <v>2</v>
          </cell>
          <cell r="N393">
            <v>2246.86</v>
          </cell>
          <cell r="O393">
            <v>2246.86</v>
          </cell>
          <cell r="P393">
            <v>1580</v>
          </cell>
          <cell r="Q393">
            <v>2918</v>
          </cell>
          <cell r="R393">
            <v>2110.46</v>
          </cell>
          <cell r="S393">
            <v>1764.44</v>
          </cell>
          <cell r="T393">
            <v>1469.44</v>
          </cell>
        </row>
        <row r="394">
          <cell r="A394" t="str">
            <v>2000</v>
          </cell>
          <cell r="B394" t="str">
            <v>01</v>
          </cell>
          <cell r="C394" t="str">
            <v>T</v>
          </cell>
          <cell r="D394" t="str">
            <v>01</v>
          </cell>
          <cell r="E394" t="str">
            <v>0104</v>
          </cell>
          <cell r="F394" t="str">
            <v>045</v>
          </cell>
          <cell r="G394" t="str">
            <v>30459</v>
          </cell>
          <cell r="H394" t="str">
            <v>030459000000</v>
          </cell>
          <cell r="I394" t="str">
            <v>SLEHAC RUCNI PODSTAVEC, MISA</v>
          </cell>
          <cell r="J394" t="str">
            <v>25703323</v>
          </cell>
          <cell r="L394" t="str">
            <v>1</v>
          </cell>
          <cell r="M394">
            <v>5</v>
          </cell>
          <cell r="N394">
            <v>5544.2</v>
          </cell>
          <cell r="O394">
            <v>5544.2</v>
          </cell>
          <cell r="P394">
            <v>3950</v>
          </cell>
          <cell r="Q394">
            <v>7295</v>
          </cell>
          <cell r="R394">
            <v>5276.15</v>
          </cell>
          <cell r="S394">
            <v>4411.1000000000004</v>
          </cell>
          <cell r="T394">
            <v>3673.6</v>
          </cell>
        </row>
        <row r="395">
          <cell r="A395" t="str">
            <v>2000</v>
          </cell>
          <cell r="B395" t="str">
            <v>01</v>
          </cell>
          <cell r="C395" t="str">
            <v>T</v>
          </cell>
          <cell r="D395" t="str">
            <v>01</v>
          </cell>
          <cell r="E395" t="str">
            <v>0104</v>
          </cell>
          <cell r="F395" t="str">
            <v>045</v>
          </cell>
          <cell r="G395" t="str">
            <v>30459</v>
          </cell>
          <cell r="H395" t="str">
            <v>030459000000</v>
          </cell>
          <cell r="I395" t="str">
            <v>SLEHAC RUCNI PODSTAVEC, MISA</v>
          </cell>
          <cell r="J395" t="str">
            <v>44012373</v>
          </cell>
          <cell r="L395" t="str">
            <v>1</v>
          </cell>
          <cell r="M395">
            <v>18</v>
          </cell>
          <cell r="N395">
            <v>20746.98</v>
          </cell>
          <cell r="O395">
            <v>20746.98</v>
          </cell>
          <cell r="P395">
            <v>14220</v>
          </cell>
          <cell r="Q395">
            <v>26262</v>
          </cell>
          <cell r="R395">
            <v>18994.14</v>
          </cell>
          <cell r="S395">
            <v>15879.96</v>
          </cell>
          <cell r="T395">
            <v>13224.96</v>
          </cell>
        </row>
        <row r="396">
          <cell r="A396" t="str">
            <v>2000</v>
          </cell>
          <cell r="B396" t="str">
            <v>01</v>
          </cell>
          <cell r="C396" t="str">
            <v>T</v>
          </cell>
          <cell r="D396" t="str">
            <v>01</v>
          </cell>
          <cell r="E396" t="str">
            <v>0104</v>
          </cell>
          <cell r="F396" t="str">
            <v>045</v>
          </cell>
          <cell r="G396" t="str">
            <v>30459</v>
          </cell>
          <cell r="H396" t="str">
            <v>030459000000</v>
          </cell>
          <cell r="I396" t="str">
            <v>SLEHAC RUCNI PODSTAVEC, MISA</v>
          </cell>
          <cell r="J396" t="str">
            <v>44264658</v>
          </cell>
          <cell r="L396" t="str">
            <v>1</v>
          </cell>
          <cell r="M396">
            <v>-52</v>
          </cell>
          <cell r="N396">
            <v>-57659.68</v>
          </cell>
          <cell r="O396">
            <v>-57659.68</v>
          </cell>
          <cell r="P396">
            <v>-41080</v>
          </cell>
          <cell r="Q396">
            <v>-75868</v>
          </cell>
          <cell r="R396">
            <v>-54871.96</v>
          </cell>
          <cell r="S396">
            <v>-45875.44</v>
          </cell>
          <cell r="T396">
            <v>-38205.440000000002</v>
          </cell>
        </row>
        <row r="397">
          <cell r="A397" t="str">
            <v>2000</v>
          </cell>
          <cell r="B397" t="str">
            <v>01</v>
          </cell>
          <cell r="C397" t="str">
            <v>T</v>
          </cell>
          <cell r="D397" t="str">
            <v>01</v>
          </cell>
          <cell r="E397" t="str">
            <v>0104</v>
          </cell>
          <cell r="F397" t="str">
            <v>045</v>
          </cell>
          <cell r="G397" t="str">
            <v>30459</v>
          </cell>
          <cell r="H397" t="str">
            <v>030459000000</v>
          </cell>
          <cell r="I397" t="str">
            <v>SLEHAC RUCNI PODSTAVEC, MISA</v>
          </cell>
          <cell r="J397" t="str">
            <v>44850573</v>
          </cell>
          <cell r="L397" t="str">
            <v>1</v>
          </cell>
          <cell r="M397">
            <v>4</v>
          </cell>
          <cell r="N397">
            <v>4435.3599999999997</v>
          </cell>
          <cell r="O397">
            <v>4435.3599999999997</v>
          </cell>
          <cell r="P397">
            <v>3160</v>
          </cell>
          <cell r="Q397">
            <v>5836</v>
          </cell>
          <cell r="R397">
            <v>4220.92</v>
          </cell>
          <cell r="S397">
            <v>3528.88</v>
          </cell>
          <cell r="T397">
            <v>2938.88</v>
          </cell>
        </row>
        <row r="398">
          <cell r="A398" t="str">
            <v>2000</v>
          </cell>
          <cell r="B398" t="str">
            <v>01</v>
          </cell>
          <cell r="C398" t="str">
            <v>T</v>
          </cell>
          <cell r="D398" t="str">
            <v>01</v>
          </cell>
          <cell r="E398" t="str">
            <v>0104</v>
          </cell>
          <cell r="F398" t="str">
            <v>045</v>
          </cell>
          <cell r="G398" t="str">
            <v>30459</v>
          </cell>
          <cell r="H398" t="str">
            <v>030459000000</v>
          </cell>
          <cell r="I398" t="str">
            <v>SLEHAC RUCNI PODSTAVEC, MISA</v>
          </cell>
          <cell r="J398" t="str">
            <v>45308314</v>
          </cell>
          <cell r="L398" t="str">
            <v>1</v>
          </cell>
          <cell r="M398">
            <v>6</v>
          </cell>
          <cell r="N398">
            <v>6915.66</v>
          </cell>
          <cell r="O398">
            <v>6915.66</v>
          </cell>
          <cell r="P398">
            <v>4740</v>
          </cell>
          <cell r="Q398">
            <v>8754</v>
          </cell>
          <cell r="R398">
            <v>6331.38</v>
          </cell>
          <cell r="S398">
            <v>5293.32</v>
          </cell>
          <cell r="T398">
            <v>4408.32</v>
          </cell>
        </row>
        <row r="399">
          <cell r="A399" t="str">
            <v>2000</v>
          </cell>
          <cell r="B399" t="str">
            <v>01</v>
          </cell>
          <cell r="C399" t="str">
            <v>T</v>
          </cell>
          <cell r="D399" t="str">
            <v>01</v>
          </cell>
          <cell r="E399" t="str">
            <v>0104</v>
          </cell>
          <cell r="F399" t="str">
            <v>045</v>
          </cell>
          <cell r="G399" t="str">
            <v>30459</v>
          </cell>
          <cell r="H399" t="str">
            <v>030459000000</v>
          </cell>
          <cell r="I399" t="str">
            <v>SLEHAC RUCNI PODSTAVEC, MISA</v>
          </cell>
          <cell r="J399" t="str">
            <v>46678514</v>
          </cell>
          <cell r="L399" t="str">
            <v>1</v>
          </cell>
          <cell r="M399">
            <v>6</v>
          </cell>
          <cell r="N399">
            <v>6828.12</v>
          </cell>
          <cell r="O399">
            <v>6828.12</v>
          </cell>
          <cell r="P399">
            <v>4740</v>
          </cell>
          <cell r="Q399">
            <v>8754</v>
          </cell>
          <cell r="R399">
            <v>6331.38</v>
          </cell>
          <cell r="S399">
            <v>5293.32</v>
          </cell>
          <cell r="T399">
            <v>4408.32</v>
          </cell>
        </row>
        <row r="400">
          <cell r="A400" t="str">
            <v>2000</v>
          </cell>
          <cell r="B400" t="str">
            <v>01</v>
          </cell>
          <cell r="C400" t="str">
            <v>T</v>
          </cell>
          <cell r="D400" t="str">
            <v>01</v>
          </cell>
          <cell r="E400" t="str">
            <v>0104</v>
          </cell>
          <cell r="F400" t="str">
            <v>045</v>
          </cell>
          <cell r="G400" t="str">
            <v>30459</v>
          </cell>
          <cell r="H400" t="str">
            <v>030459000000</v>
          </cell>
          <cell r="I400" t="str">
            <v>SLEHAC RUCNI PODSTAVEC, MISA</v>
          </cell>
          <cell r="J400" t="str">
            <v>49708881</v>
          </cell>
          <cell r="L400" t="str">
            <v>1</v>
          </cell>
          <cell r="M400">
            <v>9</v>
          </cell>
          <cell r="N400">
            <v>9979.56</v>
          </cell>
          <cell r="O400">
            <v>9979.56</v>
          </cell>
          <cell r="P400">
            <v>7110</v>
          </cell>
          <cell r="Q400">
            <v>13131</v>
          </cell>
          <cell r="R400">
            <v>9497.07</v>
          </cell>
          <cell r="S400">
            <v>7939.98</v>
          </cell>
          <cell r="T400">
            <v>6612.48</v>
          </cell>
        </row>
        <row r="401">
          <cell r="A401" t="str">
            <v>2000</v>
          </cell>
          <cell r="B401" t="str">
            <v>01</v>
          </cell>
          <cell r="C401" t="str">
            <v>T</v>
          </cell>
          <cell r="D401" t="str">
            <v>01</v>
          </cell>
          <cell r="E401" t="str">
            <v>0104</v>
          </cell>
          <cell r="F401" t="str">
            <v>045</v>
          </cell>
          <cell r="G401" t="str">
            <v>30459</v>
          </cell>
          <cell r="H401" t="str">
            <v>030459000000</v>
          </cell>
          <cell r="I401" t="str">
            <v>SLEHAC RUCNI PODSTAVEC, MISA</v>
          </cell>
          <cell r="J401" t="str">
            <v>60719257</v>
          </cell>
          <cell r="L401" t="str">
            <v>1</v>
          </cell>
          <cell r="M401">
            <v>6</v>
          </cell>
          <cell r="N401">
            <v>6740.58</v>
          </cell>
          <cell r="O401">
            <v>6740.58</v>
          </cell>
          <cell r="P401">
            <v>4740</v>
          </cell>
          <cell r="Q401">
            <v>8754</v>
          </cell>
          <cell r="R401">
            <v>6331.38</v>
          </cell>
          <cell r="S401">
            <v>5293.32</v>
          </cell>
          <cell r="T401">
            <v>4408.32</v>
          </cell>
        </row>
        <row r="402">
          <cell r="A402" t="str">
            <v>2000</v>
          </cell>
          <cell r="B402" t="str">
            <v>01</v>
          </cell>
          <cell r="C402" t="str">
            <v>T</v>
          </cell>
          <cell r="D402" t="str">
            <v>01</v>
          </cell>
          <cell r="E402" t="str">
            <v>0104</v>
          </cell>
          <cell r="F402" t="str">
            <v>045</v>
          </cell>
          <cell r="G402" t="str">
            <v>30459</v>
          </cell>
          <cell r="H402" t="str">
            <v>030459000200</v>
          </cell>
          <cell r="I402" t="str">
            <v>SLEHAC RUCNI PODSTAVEC, MISA</v>
          </cell>
          <cell r="J402" t="str">
            <v>44264658</v>
          </cell>
          <cell r="L402" t="str">
            <v>1</v>
          </cell>
          <cell r="M402">
            <v>-2</v>
          </cell>
          <cell r="N402">
            <v>-2217.6799999999998</v>
          </cell>
          <cell r="O402">
            <v>-2217.6799999999998</v>
          </cell>
          <cell r="P402">
            <v>-1566</v>
          </cell>
          <cell r="Q402">
            <v>-2918</v>
          </cell>
          <cell r="R402">
            <v>-2092.42</v>
          </cell>
          <cell r="S402">
            <v>-1749.46</v>
          </cell>
          <cell r="T402">
            <v>-1455.06</v>
          </cell>
        </row>
        <row r="403">
          <cell r="A403" t="str">
            <v>2000</v>
          </cell>
          <cell r="B403" t="str">
            <v>01</v>
          </cell>
          <cell r="C403" t="str">
            <v>T</v>
          </cell>
          <cell r="D403" t="str">
            <v>01</v>
          </cell>
          <cell r="E403" t="str">
            <v>0104</v>
          </cell>
          <cell r="F403" t="str">
            <v>045</v>
          </cell>
          <cell r="G403" t="str">
            <v>30459</v>
          </cell>
          <cell r="H403" t="str">
            <v>030459000200</v>
          </cell>
          <cell r="I403" t="str">
            <v>SLEHAC RUCNI PODSTAVEC, MISA</v>
          </cell>
          <cell r="J403" t="str">
            <v>46678514</v>
          </cell>
          <cell r="L403" t="str">
            <v>1</v>
          </cell>
          <cell r="M403">
            <v>2</v>
          </cell>
          <cell r="N403">
            <v>2276.04</v>
          </cell>
          <cell r="O403">
            <v>2276.04</v>
          </cell>
          <cell r="P403">
            <v>1566</v>
          </cell>
          <cell r="Q403">
            <v>2918</v>
          </cell>
          <cell r="R403">
            <v>2092.42</v>
          </cell>
          <cell r="S403">
            <v>1749.46</v>
          </cell>
          <cell r="T403">
            <v>1455.06</v>
          </cell>
        </row>
        <row r="404">
          <cell r="A404" t="str">
            <v>2000</v>
          </cell>
          <cell r="B404" t="str">
            <v>01</v>
          </cell>
          <cell r="C404" t="str">
            <v>T</v>
          </cell>
          <cell r="D404" t="str">
            <v>01</v>
          </cell>
          <cell r="E404" t="str">
            <v>0105</v>
          </cell>
          <cell r="F404" t="str">
            <v>067</v>
          </cell>
          <cell r="G404" t="str">
            <v>00679</v>
          </cell>
          <cell r="H404" t="str">
            <v>000679000000</v>
          </cell>
          <cell r="I404" t="str">
            <v>MLYNEK NA KAVU</v>
          </cell>
          <cell r="J404" t="str">
            <v>44012373</v>
          </cell>
          <cell r="L404" t="str">
            <v>1</v>
          </cell>
          <cell r="M404">
            <v>1</v>
          </cell>
          <cell r="N404">
            <v>634.61</v>
          </cell>
          <cell r="O404">
            <v>634.61</v>
          </cell>
          <cell r="P404">
            <v>489</v>
          </cell>
          <cell r="Q404">
            <v>803.3</v>
          </cell>
          <cell r="R404">
            <v>607.21</v>
          </cell>
          <cell r="S404">
            <v>500.12</v>
          </cell>
          <cell r="T404">
            <v>437.92</v>
          </cell>
        </row>
        <row r="405">
          <cell r="A405" t="str">
            <v>2000</v>
          </cell>
          <cell r="B405" t="str">
            <v>01</v>
          </cell>
          <cell r="C405" t="str">
            <v>T</v>
          </cell>
          <cell r="D405" t="str">
            <v>01</v>
          </cell>
          <cell r="E405" t="str">
            <v>0105</v>
          </cell>
          <cell r="F405" t="str">
            <v>067</v>
          </cell>
          <cell r="G405" t="str">
            <v>00679</v>
          </cell>
          <cell r="H405" t="str">
            <v>000679000000</v>
          </cell>
          <cell r="I405" t="str">
            <v>MLYNEK NA KAVU</v>
          </cell>
          <cell r="J405" t="str">
            <v>44264658</v>
          </cell>
          <cell r="L405" t="str">
            <v>1</v>
          </cell>
          <cell r="M405">
            <v>-9</v>
          </cell>
          <cell r="N405">
            <v>-5494.59</v>
          </cell>
          <cell r="O405">
            <v>-5494.59</v>
          </cell>
          <cell r="P405">
            <v>-4401</v>
          </cell>
          <cell r="Q405">
            <v>-7229.7</v>
          </cell>
          <cell r="R405">
            <v>-5464.89</v>
          </cell>
          <cell r="S405">
            <v>-4501.08</v>
          </cell>
          <cell r="T405">
            <v>-3941.28</v>
          </cell>
        </row>
        <row r="406">
          <cell r="A406" t="str">
            <v>2000</v>
          </cell>
          <cell r="B406" t="str">
            <v>01</v>
          </cell>
          <cell r="C406" t="str">
            <v>T</v>
          </cell>
          <cell r="D406" t="str">
            <v>01</v>
          </cell>
          <cell r="E406" t="str">
            <v>0105</v>
          </cell>
          <cell r="F406" t="str">
            <v>067</v>
          </cell>
          <cell r="G406" t="str">
            <v>00679</v>
          </cell>
          <cell r="H406" t="str">
            <v>000679000000</v>
          </cell>
          <cell r="I406" t="str">
            <v>MLYNEK NA KAVU</v>
          </cell>
          <cell r="J406" t="str">
            <v>45023093</v>
          </cell>
          <cell r="L406" t="str">
            <v>1</v>
          </cell>
          <cell r="M406">
            <v>6</v>
          </cell>
          <cell r="N406">
            <v>3711.24</v>
          </cell>
          <cell r="O406">
            <v>3711.24</v>
          </cell>
          <cell r="P406">
            <v>2934</v>
          </cell>
          <cell r="Q406">
            <v>4819.8</v>
          </cell>
          <cell r="R406">
            <v>3643.26</v>
          </cell>
          <cell r="S406">
            <v>3000.72</v>
          </cell>
          <cell r="T406">
            <v>2627.52</v>
          </cell>
        </row>
        <row r="407">
          <cell r="A407" t="str">
            <v>2000</v>
          </cell>
          <cell r="B407" t="str">
            <v>01</v>
          </cell>
          <cell r="C407" t="str">
            <v>T</v>
          </cell>
          <cell r="D407" t="str">
            <v>01</v>
          </cell>
          <cell r="E407" t="str">
            <v>0105</v>
          </cell>
          <cell r="F407" t="str">
            <v>067</v>
          </cell>
          <cell r="G407" t="str">
            <v>00679</v>
          </cell>
          <cell r="H407" t="str">
            <v>000679000000</v>
          </cell>
          <cell r="I407" t="str">
            <v>MLYNEK NA KAVU</v>
          </cell>
          <cell r="J407" t="str">
            <v>46678514</v>
          </cell>
          <cell r="L407" t="str">
            <v>1</v>
          </cell>
          <cell r="M407">
            <v>1</v>
          </cell>
          <cell r="N407">
            <v>626.57000000000005</v>
          </cell>
          <cell r="O407">
            <v>626.57000000000005</v>
          </cell>
          <cell r="P407">
            <v>489</v>
          </cell>
          <cell r="Q407">
            <v>803.3</v>
          </cell>
          <cell r="R407">
            <v>607.21</v>
          </cell>
          <cell r="S407">
            <v>500.12</v>
          </cell>
          <cell r="T407">
            <v>437.92</v>
          </cell>
        </row>
        <row r="408">
          <cell r="A408" t="str">
            <v>2000</v>
          </cell>
          <cell r="B408" t="str">
            <v>01</v>
          </cell>
          <cell r="C408" t="str">
            <v>T</v>
          </cell>
          <cell r="D408" t="str">
            <v>01</v>
          </cell>
          <cell r="E408" t="str">
            <v>0105</v>
          </cell>
          <cell r="F408" t="str">
            <v>067</v>
          </cell>
          <cell r="G408" t="str">
            <v>00679</v>
          </cell>
          <cell r="H408" t="str">
            <v>000679000000</v>
          </cell>
          <cell r="I408" t="str">
            <v>MLYNEK NA KAVU</v>
          </cell>
          <cell r="J408" t="str">
            <v>65017994</v>
          </cell>
          <cell r="L408" t="str">
            <v>1</v>
          </cell>
          <cell r="M408">
            <v>1</v>
          </cell>
          <cell r="N408">
            <v>642.64</v>
          </cell>
          <cell r="O408">
            <v>642.64</v>
          </cell>
          <cell r="P408">
            <v>489</v>
          </cell>
          <cell r="Q408">
            <v>803.3</v>
          </cell>
          <cell r="R408">
            <v>607.21</v>
          </cell>
          <cell r="S408">
            <v>500.12</v>
          </cell>
          <cell r="T408">
            <v>437.92</v>
          </cell>
        </row>
        <row r="409">
          <cell r="A409" t="str">
            <v>2000</v>
          </cell>
          <cell r="B409" t="str">
            <v>01</v>
          </cell>
          <cell r="C409" t="str">
            <v>T</v>
          </cell>
          <cell r="D409" t="str">
            <v>01</v>
          </cell>
          <cell r="E409" t="str">
            <v>0105</v>
          </cell>
          <cell r="F409" t="str">
            <v>067</v>
          </cell>
          <cell r="G409" t="str">
            <v>00679</v>
          </cell>
          <cell r="H409" t="str">
            <v>000679010000</v>
          </cell>
          <cell r="I409" t="str">
            <v>MLYNEK NA KAVU</v>
          </cell>
          <cell r="J409" t="str">
            <v>11415606</v>
          </cell>
          <cell r="L409" t="str">
            <v>1</v>
          </cell>
          <cell r="M409">
            <v>1</v>
          </cell>
          <cell r="N409">
            <v>642.64</v>
          </cell>
          <cell r="O409">
            <v>642.64</v>
          </cell>
          <cell r="P409">
            <v>489</v>
          </cell>
          <cell r="Q409">
            <v>803.3</v>
          </cell>
          <cell r="R409">
            <v>604.04999999999995</v>
          </cell>
          <cell r="S409">
            <v>496.96</v>
          </cell>
          <cell r="T409">
            <v>434.96</v>
          </cell>
        </row>
        <row r="410">
          <cell r="A410" t="str">
            <v>2000</v>
          </cell>
          <cell r="B410" t="str">
            <v>01</v>
          </cell>
          <cell r="C410" t="str">
            <v>T</v>
          </cell>
          <cell r="D410" t="str">
            <v>01</v>
          </cell>
          <cell r="E410" t="str">
            <v>0105</v>
          </cell>
          <cell r="F410" t="str">
            <v>067</v>
          </cell>
          <cell r="G410" t="str">
            <v>00679</v>
          </cell>
          <cell r="H410" t="str">
            <v>000679010000</v>
          </cell>
          <cell r="I410" t="str">
            <v>MLYNEK NA KAVU</v>
          </cell>
          <cell r="J410" t="str">
            <v>13916173</v>
          </cell>
          <cell r="L410" t="str">
            <v>1</v>
          </cell>
          <cell r="M410">
            <v>3</v>
          </cell>
          <cell r="N410">
            <v>1927.92</v>
          </cell>
          <cell r="O410">
            <v>1927.92</v>
          </cell>
          <cell r="P410">
            <v>1467</v>
          </cell>
          <cell r="Q410">
            <v>2409.9</v>
          </cell>
          <cell r="R410">
            <v>1812.15</v>
          </cell>
          <cell r="S410">
            <v>1490.88</v>
          </cell>
          <cell r="T410">
            <v>1304.8800000000001</v>
          </cell>
        </row>
        <row r="411">
          <cell r="A411" t="str">
            <v>2000</v>
          </cell>
          <cell r="B411" t="str">
            <v>01</v>
          </cell>
          <cell r="C411" t="str">
            <v>T</v>
          </cell>
          <cell r="D411" t="str">
            <v>01</v>
          </cell>
          <cell r="E411" t="str">
            <v>0105</v>
          </cell>
          <cell r="F411" t="str">
            <v>067</v>
          </cell>
          <cell r="G411" t="str">
            <v>00679</v>
          </cell>
          <cell r="H411" t="str">
            <v>000679010000</v>
          </cell>
          <cell r="I411" t="str">
            <v>MLYNEK NA KAVU</v>
          </cell>
          <cell r="J411" t="str">
            <v>25110161</v>
          </cell>
          <cell r="L411" t="str">
            <v>1</v>
          </cell>
          <cell r="M411">
            <v>59</v>
          </cell>
          <cell r="N411">
            <v>36967.629999999997</v>
          </cell>
          <cell r="O411">
            <v>36967.629999999997</v>
          </cell>
          <cell r="P411">
            <v>28851</v>
          </cell>
          <cell r="Q411">
            <v>47394.7</v>
          </cell>
          <cell r="R411">
            <v>35638.949999999997</v>
          </cell>
          <cell r="S411">
            <v>29320.639999999999</v>
          </cell>
          <cell r="T411">
            <v>25662.639999999999</v>
          </cell>
        </row>
        <row r="412">
          <cell r="A412" t="str">
            <v>2000</v>
          </cell>
          <cell r="B412" t="str">
            <v>01</v>
          </cell>
          <cell r="C412" t="str">
            <v>T</v>
          </cell>
          <cell r="D412" t="str">
            <v>01</v>
          </cell>
          <cell r="E412" t="str">
            <v>0105</v>
          </cell>
          <cell r="F412" t="str">
            <v>067</v>
          </cell>
          <cell r="G412" t="str">
            <v>00679</v>
          </cell>
          <cell r="H412" t="str">
            <v>000679010000</v>
          </cell>
          <cell r="I412" t="str">
            <v>MLYNEK NA KAVU</v>
          </cell>
          <cell r="J412" t="str">
            <v>25300580</v>
          </cell>
          <cell r="L412" t="str">
            <v>1</v>
          </cell>
          <cell r="M412">
            <v>2</v>
          </cell>
          <cell r="N412">
            <v>1237.08</v>
          </cell>
          <cell r="O412">
            <v>1237.08</v>
          </cell>
          <cell r="P412">
            <v>978</v>
          </cell>
          <cell r="Q412">
            <v>1606.6</v>
          </cell>
          <cell r="R412">
            <v>1208.0999999999999</v>
          </cell>
          <cell r="S412">
            <v>993.92</v>
          </cell>
          <cell r="T412">
            <v>869.92</v>
          </cell>
        </row>
        <row r="413">
          <cell r="A413" t="str">
            <v>2000</v>
          </cell>
          <cell r="B413" t="str">
            <v>01</v>
          </cell>
          <cell r="C413" t="str">
            <v>T</v>
          </cell>
          <cell r="D413" t="str">
            <v>01</v>
          </cell>
          <cell r="E413" t="str">
            <v>0105</v>
          </cell>
          <cell r="F413" t="str">
            <v>067</v>
          </cell>
          <cell r="G413" t="str">
            <v>00679</v>
          </cell>
          <cell r="H413" t="str">
            <v>000679010000</v>
          </cell>
          <cell r="I413" t="str">
            <v>MLYNEK NA KAVU</v>
          </cell>
          <cell r="J413" t="str">
            <v>44012373</v>
          </cell>
          <cell r="L413" t="str">
            <v>1</v>
          </cell>
          <cell r="M413">
            <v>21</v>
          </cell>
          <cell r="N413">
            <v>13326.81</v>
          </cell>
          <cell r="O413">
            <v>13326.81</v>
          </cell>
          <cell r="P413">
            <v>10269</v>
          </cell>
          <cell r="Q413">
            <v>16869.3</v>
          </cell>
          <cell r="R413">
            <v>12685.05</v>
          </cell>
          <cell r="S413">
            <v>10436.16</v>
          </cell>
          <cell r="T413">
            <v>9134.16</v>
          </cell>
        </row>
        <row r="414">
          <cell r="A414" t="str">
            <v>2000</v>
          </cell>
          <cell r="B414" t="str">
            <v>01</v>
          </cell>
          <cell r="C414" t="str">
            <v>T</v>
          </cell>
          <cell r="D414" t="str">
            <v>01</v>
          </cell>
          <cell r="E414" t="str">
            <v>0105</v>
          </cell>
          <cell r="F414" t="str">
            <v>067</v>
          </cell>
          <cell r="G414" t="str">
            <v>00679</v>
          </cell>
          <cell r="H414" t="str">
            <v>000679010000</v>
          </cell>
          <cell r="I414" t="str">
            <v>MLYNEK NA KAVU</v>
          </cell>
          <cell r="J414" t="str">
            <v>44264658</v>
          </cell>
          <cell r="L414" t="str">
            <v>1</v>
          </cell>
          <cell r="M414">
            <v>-20</v>
          </cell>
          <cell r="N414">
            <v>-12210.2</v>
          </cell>
          <cell r="O414">
            <v>-12210.2</v>
          </cell>
          <cell r="P414">
            <v>-9780</v>
          </cell>
          <cell r="Q414">
            <v>-16066</v>
          </cell>
          <cell r="R414">
            <v>-12081</v>
          </cell>
          <cell r="S414">
            <v>-9939.2000000000007</v>
          </cell>
          <cell r="T414">
            <v>-8699.1999999999825</v>
          </cell>
        </row>
        <row r="415">
          <cell r="A415" t="str">
            <v>2000</v>
          </cell>
          <cell r="B415" t="str">
            <v>01</v>
          </cell>
          <cell r="C415" t="str">
            <v>T</v>
          </cell>
          <cell r="D415" t="str">
            <v>01</v>
          </cell>
          <cell r="E415" t="str">
            <v>0105</v>
          </cell>
          <cell r="F415" t="str">
            <v>067</v>
          </cell>
          <cell r="G415" t="str">
            <v>00679</v>
          </cell>
          <cell r="H415" t="str">
            <v>000679010000</v>
          </cell>
          <cell r="I415" t="str">
            <v>MLYNEK NA KAVU</v>
          </cell>
          <cell r="J415" t="str">
            <v>44850573</v>
          </cell>
          <cell r="L415" t="str">
            <v>1</v>
          </cell>
          <cell r="M415">
            <v>8</v>
          </cell>
          <cell r="N415">
            <v>4884.08</v>
          </cell>
          <cell r="O415">
            <v>4884.08</v>
          </cell>
          <cell r="P415">
            <v>3912</v>
          </cell>
          <cell r="Q415">
            <v>6426.4</v>
          </cell>
          <cell r="R415">
            <v>4832.3999999999996</v>
          </cell>
          <cell r="S415">
            <v>3975.68</v>
          </cell>
          <cell r="T415">
            <v>3479.68</v>
          </cell>
        </row>
        <row r="416">
          <cell r="A416" t="str">
            <v>2000</v>
          </cell>
          <cell r="B416" t="str">
            <v>01</v>
          </cell>
          <cell r="C416" t="str">
            <v>T</v>
          </cell>
          <cell r="D416" t="str">
            <v>01</v>
          </cell>
          <cell r="E416" t="str">
            <v>0105</v>
          </cell>
          <cell r="F416" t="str">
            <v>067</v>
          </cell>
          <cell r="G416" t="str">
            <v>00679</v>
          </cell>
          <cell r="H416" t="str">
            <v>000679010000</v>
          </cell>
          <cell r="I416" t="str">
            <v>MLYNEK NA KAVU</v>
          </cell>
          <cell r="J416" t="str">
            <v>45308314</v>
          </cell>
          <cell r="L416" t="str">
            <v>1</v>
          </cell>
          <cell r="M416">
            <v>21</v>
          </cell>
          <cell r="N416">
            <v>13326.81</v>
          </cell>
          <cell r="O416">
            <v>13326.81</v>
          </cell>
          <cell r="P416">
            <v>10269</v>
          </cell>
          <cell r="Q416">
            <v>16869.3</v>
          </cell>
          <cell r="R416">
            <v>12685.05</v>
          </cell>
          <cell r="S416">
            <v>10436.16</v>
          </cell>
          <cell r="T416">
            <v>9134.16</v>
          </cell>
        </row>
        <row r="417">
          <cell r="A417" t="str">
            <v>2000</v>
          </cell>
          <cell r="B417" t="str">
            <v>01</v>
          </cell>
          <cell r="C417" t="str">
            <v>T</v>
          </cell>
          <cell r="D417" t="str">
            <v>01</v>
          </cell>
          <cell r="E417" t="str">
            <v>0105</v>
          </cell>
          <cell r="F417" t="str">
            <v>067</v>
          </cell>
          <cell r="G417" t="str">
            <v>00679</v>
          </cell>
          <cell r="H417" t="str">
            <v>000679010000</v>
          </cell>
          <cell r="I417" t="str">
            <v>MLYNEK NA KAVU</v>
          </cell>
          <cell r="J417" t="str">
            <v>46678514</v>
          </cell>
          <cell r="L417" t="str">
            <v>1</v>
          </cell>
          <cell r="M417">
            <v>14</v>
          </cell>
          <cell r="N417">
            <v>8771.98</v>
          </cell>
          <cell r="O417">
            <v>8771.98</v>
          </cell>
          <cell r="P417">
            <v>6846</v>
          </cell>
          <cell r="Q417">
            <v>11246.2</v>
          </cell>
          <cell r="R417">
            <v>8456.7000000000007</v>
          </cell>
          <cell r="S417">
            <v>6957.44</v>
          </cell>
          <cell r="T417">
            <v>6089.44</v>
          </cell>
        </row>
        <row r="418">
          <cell r="A418" t="str">
            <v>2000</v>
          </cell>
          <cell r="B418" t="str">
            <v>01</v>
          </cell>
          <cell r="C418" t="str">
            <v>T</v>
          </cell>
          <cell r="D418" t="str">
            <v>01</v>
          </cell>
          <cell r="E418" t="str">
            <v>0105</v>
          </cell>
          <cell r="F418" t="str">
            <v>067</v>
          </cell>
          <cell r="G418" t="str">
            <v>00679</v>
          </cell>
          <cell r="H418" t="str">
            <v>000679010000</v>
          </cell>
          <cell r="I418" t="str">
            <v>MLYNEK NA KAVU</v>
          </cell>
          <cell r="J418" t="str">
            <v>49708881</v>
          </cell>
          <cell r="L418" t="str">
            <v>1</v>
          </cell>
          <cell r="M418">
            <v>5</v>
          </cell>
          <cell r="N418">
            <v>2824.35</v>
          </cell>
          <cell r="O418">
            <v>2824.35</v>
          </cell>
          <cell r="P418">
            <v>2445</v>
          </cell>
          <cell r="Q418">
            <v>4016.5</v>
          </cell>
          <cell r="R418">
            <v>3020.25</v>
          </cell>
          <cell r="S418">
            <v>2484.8000000000002</v>
          </cell>
          <cell r="T418">
            <v>2174.8000000000002</v>
          </cell>
        </row>
        <row r="419">
          <cell r="A419" t="str">
            <v>2000</v>
          </cell>
          <cell r="B419" t="str">
            <v>01</v>
          </cell>
          <cell r="C419" t="str">
            <v>T</v>
          </cell>
          <cell r="D419" t="str">
            <v>01</v>
          </cell>
          <cell r="E419" t="str">
            <v>0105</v>
          </cell>
          <cell r="F419" t="str">
            <v>067</v>
          </cell>
          <cell r="G419" t="str">
            <v>00679</v>
          </cell>
          <cell r="H419" t="str">
            <v>000679010000</v>
          </cell>
          <cell r="I419" t="str">
            <v>MLYNEK NA KAVU</v>
          </cell>
          <cell r="J419" t="str">
            <v>49973053</v>
          </cell>
          <cell r="L419" t="str">
            <v>1</v>
          </cell>
          <cell r="M419">
            <v>66</v>
          </cell>
          <cell r="N419">
            <v>40293.660000000003</v>
          </cell>
          <cell r="O419">
            <v>40293.660000000003</v>
          </cell>
          <cell r="P419">
            <v>32274</v>
          </cell>
          <cell r="Q419">
            <v>53017.8</v>
          </cell>
          <cell r="R419">
            <v>39867.300000000003</v>
          </cell>
          <cell r="S419">
            <v>32799.360000000001</v>
          </cell>
          <cell r="T419">
            <v>28707.360000000001</v>
          </cell>
        </row>
        <row r="420">
          <cell r="A420" t="str">
            <v>2000</v>
          </cell>
          <cell r="B420" t="str">
            <v>01</v>
          </cell>
          <cell r="C420" t="str">
            <v>T</v>
          </cell>
          <cell r="D420" t="str">
            <v>01</v>
          </cell>
          <cell r="E420" t="str">
            <v>0105</v>
          </cell>
          <cell r="F420" t="str">
            <v>067</v>
          </cell>
          <cell r="G420" t="str">
            <v>00679</v>
          </cell>
          <cell r="H420" t="str">
            <v>000679010000</v>
          </cell>
          <cell r="I420" t="str">
            <v>MLYNEK NA KAVU</v>
          </cell>
          <cell r="J420" t="str">
            <v>60719257</v>
          </cell>
          <cell r="L420" t="str">
            <v>1</v>
          </cell>
          <cell r="M420">
            <v>28</v>
          </cell>
          <cell r="N420">
            <v>17319.12</v>
          </cell>
          <cell r="O420">
            <v>17319.12</v>
          </cell>
          <cell r="P420">
            <v>13692</v>
          </cell>
          <cell r="Q420">
            <v>22492.400000000001</v>
          </cell>
          <cell r="R420">
            <v>16913.400000000001</v>
          </cell>
          <cell r="S420">
            <v>13914.88</v>
          </cell>
          <cell r="T420">
            <v>12178.88</v>
          </cell>
        </row>
        <row r="421">
          <cell r="A421" t="str">
            <v>2000</v>
          </cell>
          <cell r="B421" t="str">
            <v>01</v>
          </cell>
          <cell r="C421" t="str">
            <v>T</v>
          </cell>
          <cell r="D421" t="str">
            <v>01</v>
          </cell>
          <cell r="E421" t="str">
            <v>0105</v>
          </cell>
          <cell r="F421" t="str">
            <v>067</v>
          </cell>
          <cell r="G421" t="str">
            <v>00679</v>
          </cell>
          <cell r="H421" t="str">
            <v>000679010000</v>
          </cell>
          <cell r="I421" t="str">
            <v>MLYNEK NA KAVU</v>
          </cell>
          <cell r="J421" t="str">
            <v>60826118</v>
          </cell>
          <cell r="L421" t="str">
            <v>1</v>
          </cell>
          <cell r="M421">
            <v>20</v>
          </cell>
          <cell r="N421">
            <v>12210.2</v>
          </cell>
          <cell r="O421">
            <v>12210.2</v>
          </cell>
          <cell r="P421">
            <v>9780</v>
          </cell>
          <cell r="Q421">
            <v>16066</v>
          </cell>
          <cell r="R421">
            <v>12081</v>
          </cell>
          <cell r="S421">
            <v>9939.2000000000007</v>
          </cell>
          <cell r="T421">
            <v>8699.2000000000007</v>
          </cell>
        </row>
        <row r="422">
          <cell r="A422" t="str">
            <v>2000</v>
          </cell>
          <cell r="B422" t="str">
            <v>01</v>
          </cell>
          <cell r="C422" t="str">
            <v>T</v>
          </cell>
          <cell r="D422" t="str">
            <v>01</v>
          </cell>
          <cell r="E422" t="str">
            <v>0105</v>
          </cell>
          <cell r="F422" t="str">
            <v>067</v>
          </cell>
          <cell r="G422" t="str">
            <v>00679</v>
          </cell>
          <cell r="H422" t="str">
            <v>000679010000</v>
          </cell>
          <cell r="I422" t="str">
            <v>MLYNEK NA KAVU</v>
          </cell>
          <cell r="J422" t="str">
            <v>61860123</v>
          </cell>
          <cell r="L422" t="str">
            <v>1</v>
          </cell>
          <cell r="M422">
            <v>40</v>
          </cell>
          <cell r="N422">
            <v>23777.599999999999</v>
          </cell>
          <cell r="O422">
            <v>23777.599999999999</v>
          </cell>
          <cell r="P422">
            <v>19560</v>
          </cell>
          <cell r="Q422">
            <v>32132</v>
          </cell>
          <cell r="R422">
            <v>24162</v>
          </cell>
          <cell r="S422">
            <v>19878.400000000001</v>
          </cell>
          <cell r="T422">
            <v>17398.400000000001</v>
          </cell>
        </row>
        <row r="423">
          <cell r="A423" t="str">
            <v>2000</v>
          </cell>
          <cell r="B423" t="str">
            <v>01</v>
          </cell>
          <cell r="C423" t="str">
            <v>T</v>
          </cell>
          <cell r="D423" t="str">
            <v>01</v>
          </cell>
          <cell r="E423" t="str">
            <v>0105</v>
          </cell>
          <cell r="F423" t="str">
            <v>067</v>
          </cell>
          <cell r="G423" t="str">
            <v>00679</v>
          </cell>
          <cell r="H423" t="str">
            <v>000679010000</v>
          </cell>
          <cell r="I423" t="str">
            <v>MLYNEK NA KAVU</v>
          </cell>
          <cell r="J423" t="str">
            <v>62584821</v>
          </cell>
          <cell r="L423" t="str">
            <v>1</v>
          </cell>
          <cell r="M423">
            <v>9</v>
          </cell>
          <cell r="N423">
            <v>5639.13</v>
          </cell>
          <cell r="O423">
            <v>5639.13</v>
          </cell>
          <cell r="P423">
            <v>4401</v>
          </cell>
          <cell r="Q423">
            <v>7229.7</v>
          </cell>
          <cell r="R423">
            <v>5436.45</v>
          </cell>
          <cell r="S423">
            <v>4472.6400000000003</v>
          </cell>
          <cell r="T423">
            <v>3914.64</v>
          </cell>
        </row>
        <row r="424">
          <cell r="A424" t="str">
            <v>2000</v>
          </cell>
          <cell r="B424" t="str">
            <v>01</v>
          </cell>
          <cell r="C424" t="str">
            <v>T</v>
          </cell>
          <cell r="D424" t="str">
            <v>01</v>
          </cell>
          <cell r="E424" t="str">
            <v>0105</v>
          </cell>
          <cell r="F424" t="str">
            <v>067</v>
          </cell>
          <cell r="G424" t="str">
            <v>00679</v>
          </cell>
          <cell r="H424" t="str">
            <v>000679010000</v>
          </cell>
          <cell r="I424" t="str">
            <v>MLYNEK NA KAVU</v>
          </cell>
          <cell r="J424" t="str">
            <v>63473291</v>
          </cell>
          <cell r="L424" t="str">
            <v>1</v>
          </cell>
          <cell r="M424">
            <v>2</v>
          </cell>
          <cell r="N424">
            <v>1221.02</v>
          </cell>
          <cell r="O424">
            <v>1221.02</v>
          </cell>
          <cell r="P424">
            <v>978</v>
          </cell>
          <cell r="Q424">
            <v>1606.6</v>
          </cell>
          <cell r="R424">
            <v>1208.0999999999999</v>
          </cell>
          <cell r="S424">
            <v>993.92</v>
          </cell>
          <cell r="T424">
            <v>869.92</v>
          </cell>
        </row>
        <row r="425">
          <cell r="A425" t="str">
            <v>2000</v>
          </cell>
          <cell r="B425" t="str">
            <v>01</v>
          </cell>
          <cell r="C425" t="str">
            <v>T</v>
          </cell>
          <cell r="D425" t="str">
            <v>01</v>
          </cell>
          <cell r="E425" t="str">
            <v>0108</v>
          </cell>
          <cell r="F425" t="str">
            <v>062</v>
          </cell>
          <cell r="G425" t="str">
            <v>00629</v>
          </cell>
          <cell r="H425" t="str">
            <v>000629002000</v>
          </cell>
          <cell r="I425" t="str">
            <v>MLYNEK NA KAVU</v>
          </cell>
          <cell r="J425" t="str">
            <v>25300580</v>
          </cell>
          <cell r="L425" t="str">
            <v>1</v>
          </cell>
          <cell r="M425">
            <v>1</v>
          </cell>
          <cell r="N425">
            <v>78.930000000000007</v>
          </cell>
          <cell r="O425">
            <v>78.930000000000007</v>
          </cell>
          <cell r="P425">
            <v>63.5</v>
          </cell>
          <cell r="Q425">
            <v>102.5</v>
          </cell>
          <cell r="R425">
            <v>79.06</v>
          </cell>
          <cell r="S425">
            <v>65.150000000000006</v>
          </cell>
          <cell r="T425">
            <v>46.89</v>
          </cell>
        </row>
        <row r="426">
          <cell r="A426" t="str">
            <v>2000</v>
          </cell>
          <cell r="B426" t="str">
            <v>01</v>
          </cell>
          <cell r="C426" t="str">
            <v>T</v>
          </cell>
          <cell r="D426" t="str">
            <v>01</v>
          </cell>
          <cell r="E426" t="str">
            <v>0108</v>
          </cell>
          <cell r="F426" t="str">
            <v>062</v>
          </cell>
          <cell r="G426" t="str">
            <v>00629</v>
          </cell>
          <cell r="H426" t="str">
            <v>000629002000</v>
          </cell>
          <cell r="I426" t="str">
            <v>MLYNEK NA KAVU</v>
          </cell>
          <cell r="J426" t="str">
            <v>44264658</v>
          </cell>
          <cell r="L426" t="str">
            <v>1</v>
          </cell>
          <cell r="M426">
            <v>-5</v>
          </cell>
          <cell r="N426">
            <v>-389.5</v>
          </cell>
          <cell r="O426">
            <v>-389.5</v>
          </cell>
          <cell r="P426">
            <v>-317.5</v>
          </cell>
          <cell r="Q426">
            <v>-512.5</v>
          </cell>
          <cell r="R426">
            <v>-395.3</v>
          </cell>
          <cell r="S426">
            <v>-325.75</v>
          </cell>
          <cell r="T426">
            <v>-234.45</v>
          </cell>
        </row>
        <row r="427">
          <cell r="A427" t="str">
            <v>2000</v>
          </cell>
          <cell r="B427" t="str">
            <v>01</v>
          </cell>
          <cell r="C427" t="str">
            <v>T</v>
          </cell>
          <cell r="D427" t="str">
            <v>01</v>
          </cell>
          <cell r="E427" t="str">
            <v>0108</v>
          </cell>
          <cell r="F427" t="str">
            <v>062</v>
          </cell>
          <cell r="G427" t="str">
            <v>00629</v>
          </cell>
          <cell r="H427" t="str">
            <v>000629002000</v>
          </cell>
          <cell r="I427" t="str">
            <v>MLYNEK NA KAVU</v>
          </cell>
          <cell r="J427" t="str">
            <v>46678514</v>
          </cell>
          <cell r="L427" t="str">
            <v>1</v>
          </cell>
          <cell r="M427">
            <v>4</v>
          </cell>
          <cell r="N427">
            <v>319.8</v>
          </cell>
          <cell r="O427">
            <v>319.8</v>
          </cell>
          <cell r="P427">
            <v>254</v>
          </cell>
          <cell r="Q427">
            <v>410</v>
          </cell>
          <cell r="R427">
            <v>316.24</v>
          </cell>
          <cell r="S427">
            <v>260.60000000000002</v>
          </cell>
          <cell r="T427">
            <v>187.56</v>
          </cell>
        </row>
        <row r="428">
          <cell r="A428" t="str">
            <v>2000</v>
          </cell>
          <cell r="B428" t="str">
            <v>01</v>
          </cell>
          <cell r="C428" t="str">
            <v>T</v>
          </cell>
          <cell r="D428" t="str">
            <v>01</v>
          </cell>
          <cell r="E428" t="str">
            <v>0108</v>
          </cell>
          <cell r="F428" t="str">
            <v>221</v>
          </cell>
          <cell r="G428" t="str">
            <v>12219</v>
          </cell>
          <cell r="H428" t="str">
            <v>012219000000</v>
          </cell>
          <cell r="I428" t="str">
            <v>MISA MALA</v>
          </cell>
          <cell r="J428" t="str">
            <v>44264658</v>
          </cell>
          <cell r="L428" t="str">
            <v>1</v>
          </cell>
          <cell r="M428">
            <v>-1</v>
          </cell>
          <cell r="N428">
            <v>-118.33</v>
          </cell>
          <cell r="O428">
            <v>-118.33</v>
          </cell>
          <cell r="P428">
            <v>-73.8</v>
          </cell>
          <cell r="Q428">
            <v>-155.69999999999999</v>
          </cell>
          <cell r="R428">
            <v>-90.35</v>
          </cell>
          <cell r="S428">
            <v>-74.19</v>
          </cell>
          <cell r="T428">
            <v>-57.63</v>
          </cell>
        </row>
        <row r="429">
          <cell r="A429" t="str">
            <v>2000</v>
          </cell>
          <cell r="B429" t="str">
            <v>01</v>
          </cell>
          <cell r="C429" t="str">
            <v>T</v>
          </cell>
          <cell r="D429" t="str">
            <v>01</v>
          </cell>
          <cell r="E429" t="str">
            <v>0108</v>
          </cell>
          <cell r="F429" t="str">
            <v>221</v>
          </cell>
          <cell r="G429" t="str">
            <v>12219</v>
          </cell>
          <cell r="H429" t="str">
            <v>012219000000</v>
          </cell>
          <cell r="I429" t="str">
            <v>MISA MALA</v>
          </cell>
          <cell r="J429" t="str">
            <v>46678514</v>
          </cell>
          <cell r="L429" t="str">
            <v>1</v>
          </cell>
          <cell r="M429">
            <v>1</v>
          </cell>
          <cell r="N429">
            <v>121.45</v>
          </cell>
          <cell r="O429">
            <v>121.45</v>
          </cell>
          <cell r="P429">
            <v>73.8</v>
          </cell>
          <cell r="Q429">
            <v>155.69999999999999</v>
          </cell>
          <cell r="R429">
            <v>90.35</v>
          </cell>
          <cell r="S429">
            <v>74.19</v>
          </cell>
          <cell r="T429">
            <v>57.63</v>
          </cell>
        </row>
        <row r="430">
          <cell r="A430" t="str">
            <v>2000</v>
          </cell>
          <cell r="B430" t="str">
            <v>01</v>
          </cell>
          <cell r="C430" t="str">
            <v>T</v>
          </cell>
          <cell r="D430" t="str">
            <v>01</v>
          </cell>
          <cell r="E430" t="str">
            <v>0108</v>
          </cell>
          <cell r="F430" t="str">
            <v>221</v>
          </cell>
          <cell r="G430" t="str">
            <v>12219</v>
          </cell>
          <cell r="H430" t="str">
            <v>012219003000</v>
          </cell>
          <cell r="I430" t="str">
            <v>MISA MALA</v>
          </cell>
          <cell r="J430" t="str">
            <v>44264658</v>
          </cell>
          <cell r="L430" t="str">
            <v>1</v>
          </cell>
          <cell r="M430">
            <v>60</v>
          </cell>
          <cell r="N430">
            <v>7099.8</v>
          </cell>
          <cell r="O430">
            <v>7099.8</v>
          </cell>
          <cell r="P430">
            <v>4428</v>
          </cell>
          <cell r="Q430">
            <v>9342</v>
          </cell>
          <cell r="R430">
            <v>5421</v>
          </cell>
          <cell r="S430">
            <v>4451.3999999999996</v>
          </cell>
          <cell r="T430">
            <v>3457.8</v>
          </cell>
        </row>
        <row r="431">
          <cell r="A431" t="str">
            <v>2000</v>
          </cell>
          <cell r="B431" t="str">
            <v>01</v>
          </cell>
          <cell r="C431" t="str">
            <v>T</v>
          </cell>
          <cell r="D431" t="str">
            <v>01</v>
          </cell>
          <cell r="E431" t="str">
            <v>0108</v>
          </cell>
          <cell r="F431" t="str">
            <v>221</v>
          </cell>
          <cell r="G431" t="str">
            <v>12219</v>
          </cell>
          <cell r="H431" t="str">
            <v>012219003000</v>
          </cell>
          <cell r="I431" t="str">
            <v>MISA MALA</v>
          </cell>
          <cell r="J431" t="str">
            <v>61860123</v>
          </cell>
          <cell r="L431" t="str">
            <v>1</v>
          </cell>
          <cell r="M431">
            <v>3</v>
          </cell>
          <cell r="N431">
            <v>345.66</v>
          </cell>
          <cell r="O431">
            <v>345.66</v>
          </cell>
          <cell r="P431">
            <v>221.4</v>
          </cell>
          <cell r="Q431">
            <v>467.1</v>
          </cell>
          <cell r="R431">
            <v>271.05</v>
          </cell>
          <cell r="S431">
            <v>222.57</v>
          </cell>
          <cell r="T431">
            <v>172.89</v>
          </cell>
        </row>
        <row r="432">
          <cell r="A432" t="str">
            <v>2000</v>
          </cell>
          <cell r="B432" t="str">
            <v>01</v>
          </cell>
          <cell r="C432" t="str">
            <v>T</v>
          </cell>
          <cell r="D432" t="str">
            <v>01</v>
          </cell>
          <cell r="E432" t="str">
            <v>0108</v>
          </cell>
          <cell r="F432" t="str">
            <v>221</v>
          </cell>
          <cell r="G432" t="str">
            <v>22219</v>
          </cell>
          <cell r="H432" t="str">
            <v>022219003000</v>
          </cell>
          <cell r="I432" t="str">
            <v>HNETAC A SLEHAC</v>
          </cell>
          <cell r="J432" t="str">
            <v>25300580</v>
          </cell>
          <cell r="L432" t="str">
            <v>1</v>
          </cell>
          <cell r="M432">
            <v>1</v>
          </cell>
          <cell r="N432">
            <v>268.27</v>
          </cell>
          <cell r="O432">
            <v>268.27</v>
          </cell>
          <cell r="P432">
            <v>202</v>
          </cell>
          <cell r="Q432">
            <v>348.4</v>
          </cell>
          <cell r="R432">
            <v>246.07</v>
          </cell>
          <cell r="S432">
            <v>201.83</v>
          </cell>
          <cell r="T432">
            <v>160.99</v>
          </cell>
        </row>
        <row r="433">
          <cell r="A433" t="str">
            <v>2000</v>
          </cell>
          <cell r="B433" t="str">
            <v>01</v>
          </cell>
          <cell r="C433" t="str">
            <v>T</v>
          </cell>
          <cell r="D433" t="str">
            <v>01</v>
          </cell>
          <cell r="E433" t="str">
            <v>0108</v>
          </cell>
          <cell r="F433" t="str">
            <v>221</v>
          </cell>
          <cell r="G433" t="str">
            <v>22219</v>
          </cell>
          <cell r="H433" t="str">
            <v>022219003000</v>
          </cell>
          <cell r="I433" t="str">
            <v>HNETAC A SLEHAC</v>
          </cell>
          <cell r="J433" t="str">
            <v>44264658</v>
          </cell>
          <cell r="L433" t="str">
            <v>1</v>
          </cell>
          <cell r="M433">
            <v>-1</v>
          </cell>
          <cell r="N433">
            <v>-264.77999999999997</v>
          </cell>
          <cell r="O433">
            <v>-264.77999999999997</v>
          </cell>
          <cell r="P433">
            <v>-202</v>
          </cell>
          <cell r="Q433">
            <v>-348.4</v>
          </cell>
          <cell r="R433">
            <v>-246.07</v>
          </cell>
          <cell r="S433">
            <v>-201.83</v>
          </cell>
          <cell r="T433">
            <v>-160.99</v>
          </cell>
        </row>
        <row r="434">
          <cell r="A434" t="str">
            <v>2000</v>
          </cell>
          <cell r="B434" t="str">
            <v>01</v>
          </cell>
          <cell r="C434" t="str">
            <v>T</v>
          </cell>
          <cell r="D434" t="str">
            <v>01</v>
          </cell>
          <cell r="E434" t="str">
            <v>0108</v>
          </cell>
          <cell r="F434" t="str">
            <v>222</v>
          </cell>
          <cell r="G434" t="str">
            <v>02229</v>
          </cell>
          <cell r="H434" t="str">
            <v>002229600000</v>
          </cell>
          <cell r="I434" t="str">
            <v>SLEHAC ZABALENY</v>
          </cell>
          <cell r="J434" t="str">
            <v>25300580</v>
          </cell>
          <cell r="L434" t="str">
            <v>1</v>
          </cell>
          <cell r="M434">
            <v>2</v>
          </cell>
          <cell r="N434">
            <v>183.1</v>
          </cell>
          <cell r="O434">
            <v>183.1</v>
          </cell>
          <cell r="P434">
            <v>139</v>
          </cell>
          <cell r="Q434">
            <v>237.8</v>
          </cell>
          <cell r="R434">
            <v>169.46</v>
          </cell>
          <cell r="S434">
            <v>139.02000000000001</v>
          </cell>
          <cell r="T434">
            <v>110.24</v>
          </cell>
        </row>
        <row r="435">
          <cell r="A435" t="str">
            <v>2000</v>
          </cell>
          <cell r="B435" t="str">
            <v>01</v>
          </cell>
          <cell r="C435" t="str">
            <v>T</v>
          </cell>
          <cell r="D435" t="str">
            <v>01</v>
          </cell>
          <cell r="E435" t="str">
            <v>0108</v>
          </cell>
          <cell r="F435" t="str">
            <v>222</v>
          </cell>
          <cell r="G435" t="str">
            <v>02229</v>
          </cell>
          <cell r="H435" t="str">
            <v>002229600000</v>
          </cell>
          <cell r="I435" t="str">
            <v>SLEHAC ZABALENY</v>
          </cell>
          <cell r="J435" t="str">
            <v>44264658</v>
          </cell>
          <cell r="L435" t="str">
            <v>1</v>
          </cell>
          <cell r="M435">
            <v>-2</v>
          </cell>
          <cell r="N435">
            <v>-180.72</v>
          </cell>
          <cell r="O435">
            <v>-180.72</v>
          </cell>
          <cell r="P435">
            <v>-139</v>
          </cell>
          <cell r="Q435">
            <v>-237.8</v>
          </cell>
          <cell r="R435">
            <v>-169.46</v>
          </cell>
          <cell r="S435">
            <v>-139.02000000000001</v>
          </cell>
          <cell r="T435">
            <v>-110.24</v>
          </cell>
        </row>
        <row r="436">
          <cell r="A436" t="str">
            <v>2000</v>
          </cell>
          <cell r="B436" t="str">
            <v>01</v>
          </cell>
          <cell r="C436" t="str">
            <v>T</v>
          </cell>
          <cell r="D436" t="str">
            <v>01</v>
          </cell>
          <cell r="E436" t="str">
            <v>0108</v>
          </cell>
          <cell r="F436" t="str">
            <v>224</v>
          </cell>
          <cell r="G436" t="str">
            <v>02249</v>
          </cell>
          <cell r="H436" t="str">
            <v>002249003000</v>
          </cell>
          <cell r="I436" t="str">
            <v>STROUHAC KOMPLETNI</v>
          </cell>
          <cell r="J436" t="str">
            <v>25300580</v>
          </cell>
          <cell r="L436" t="str">
            <v>1</v>
          </cell>
          <cell r="M436">
            <v>2</v>
          </cell>
          <cell r="N436">
            <v>372.38</v>
          </cell>
          <cell r="O436">
            <v>372.38</v>
          </cell>
          <cell r="P436">
            <v>362</v>
          </cell>
          <cell r="Q436">
            <v>483.6</v>
          </cell>
          <cell r="R436">
            <v>447.76</v>
          </cell>
          <cell r="S436">
            <v>368.48</v>
          </cell>
          <cell r="T436">
            <v>258.33999999999997</v>
          </cell>
        </row>
        <row r="437">
          <cell r="A437" t="str">
            <v>2000</v>
          </cell>
          <cell r="B437" t="str">
            <v>01</v>
          </cell>
          <cell r="C437" t="str">
            <v>T</v>
          </cell>
          <cell r="D437" t="str">
            <v>01</v>
          </cell>
          <cell r="E437" t="str">
            <v>0108</v>
          </cell>
          <cell r="F437" t="str">
            <v>224</v>
          </cell>
          <cell r="G437" t="str">
            <v>02249</v>
          </cell>
          <cell r="H437" t="str">
            <v>002249003000</v>
          </cell>
          <cell r="I437" t="str">
            <v>STROUHAC KOMPLETNI</v>
          </cell>
          <cell r="J437" t="str">
            <v>44264658</v>
          </cell>
          <cell r="L437" t="str">
            <v>1</v>
          </cell>
          <cell r="M437">
            <v>59</v>
          </cell>
          <cell r="N437">
            <v>10842.43</v>
          </cell>
          <cell r="O437">
            <v>10842.43</v>
          </cell>
          <cell r="P437">
            <v>10679</v>
          </cell>
          <cell r="Q437">
            <v>14266.2</v>
          </cell>
          <cell r="R437">
            <v>13208.92</v>
          </cell>
          <cell r="S437">
            <v>10870.16</v>
          </cell>
          <cell r="T437">
            <v>7621.03</v>
          </cell>
        </row>
        <row r="438">
          <cell r="A438" t="str">
            <v>2000</v>
          </cell>
          <cell r="B438" t="str">
            <v>01</v>
          </cell>
          <cell r="C438" t="str">
            <v>T</v>
          </cell>
          <cell r="D438" t="str">
            <v>01</v>
          </cell>
          <cell r="E438" t="str">
            <v>0108</v>
          </cell>
          <cell r="F438" t="str">
            <v>224</v>
          </cell>
          <cell r="G438" t="str">
            <v>02249</v>
          </cell>
          <cell r="H438" t="str">
            <v>002249003000</v>
          </cell>
          <cell r="I438" t="str">
            <v>STROUHAC KOMPLETNI</v>
          </cell>
          <cell r="J438" t="str">
            <v>46678514</v>
          </cell>
          <cell r="L438" t="str">
            <v>1</v>
          </cell>
          <cell r="M438">
            <v>4</v>
          </cell>
          <cell r="N438">
            <v>754.4</v>
          </cell>
          <cell r="O438">
            <v>754.4</v>
          </cell>
          <cell r="P438">
            <v>724</v>
          </cell>
          <cell r="Q438">
            <v>967.2</v>
          </cell>
          <cell r="R438">
            <v>895.52</v>
          </cell>
          <cell r="S438">
            <v>736.96</v>
          </cell>
          <cell r="T438">
            <v>516.67999999999995</v>
          </cell>
        </row>
        <row r="439">
          <cell r="A439" t="str">
            <v>2000</v>
          </cell>
          <cell r="B439" t="str">
            <v>01</v>
          </cell>
          <cell r="C439" t="str">
            <v>T</v>
          </cell>
          <cell r="D439" t="str">
            <v>01</v>
          </cell>
          <cell r="E439" t="str">
            <v>0108</v>
          </cell>
          <cell r="F439" t="str">
            <v>225</v>
          </cell>
          <cell r="G439" t="str">
            <v>02259</v>
          </cell>
          <cell r="H439" t="str">
            <v>002259005000</v>
          </cell>
          <cell r="I439" t="str">
            <v>STROJEK NA MLETI MASA KOMPL.</v>
          </cell>
          <cell r="J439" t="str">
            <v>44264658</v>
          </cell>
          <cell r="L439" t="str">
            <v>1</v>
          </cell>
          <cell r="M439">
            <v>76</v>
          </cell>
          <cell r="N439">
            <v>16571.04</v>
          </cell>
          <cell r="O439">
            <v>16571.04</v>
          </cell>
          <cell r="P439">
            <v>13984</v>
          </cell>
          <cell r="Q439">
            <v>21804.400000000001</v>
          </cell>
          <cell r="R439">
            <v>17156.240000000002</v>
          </cell>
          <cell r="S439">
            <v>14093.44</v>
          </cell>
          <cell r="T439">
            <v>11760.24</v>
          </cell>
        </row>
        <row r="440">
          <cell r="A440" t="str">
            <v>2000</v>
          </cell>
          <cell r="B440" t="str">
            <v>01</v>
          </cell>
          <cell r="C440" t="str">
            <v>T</v>
          </cell>
          <cell r="D440" t="str">
            <v>01</v>
          </cell>
          <cell r="E440" t="str">
            <v>0108</v>
          </cell>
          <cell r="F440" t="str">
            <v>225</v>
          </cell>
          <cell r="G440" t="str">
            <v>02259</v>
          </cell>
          <cell r="H440" t="str">
            <v>002259005000</v>
          </cell>
          <cell r="I440" t="str">
            <v>STROJEK NA MLETI MASA KOMPL.</v>
          </cell>
          <cell r="J440" t="str">
            <v>46678514</v>
          </cell>
          <cell r="L440" t="str">
            <v>1</v>
          </cell>
          <cell r="M440">
            <v>4</v>
          </cell>
          <cell r="N440">
            <v>895.12</v>
          </cell>
          <cell r="O440">
            <v>895.12</v>
          </cell>
          <cell r="P440">
            <v>736</v>
          </cell>
          <cell r="Q440">
            <v>1147.5999999999999</v>
          </cell>
          <cell r="R440">
            <v>902.96</v>
          </cell>
          <cell r="S440">
            <v>741.76</v>
          </cell>
          <cell r="T440">
            <v>618.96</v>
          </cell>
        </row>
        <row r="441">
          <cell r="A441" t="str">
            <v>2000</v>
          </cell>
          <cell r="B441" t="str">
            <v>01</v>
          </cell>
          <cell r="C441" t="str">
            <v>T</v>
          </cell>
          <cell r="D441" t="str">
            <v>01</v>
          </cell>
          <cell r="E441" t="str">
            <v>0108</v>
          </cell>
          <cell r="F441" t="str">
            <v>226</v>
          </cell>
          <cell r="G441" t="str">
            <v>02269</v>
          </cell>
          <cell r="H441" t="str">
            <v>002269003000</v>
          </cell>
          <cell r="I441" t="str">
            <v>MLYNEK NA MAK</v>
          </cell>
          <cell r="J441" t="str">
            <v>60930667</v>
          </cell>
          <cell r="L441" t="str">
            <v>1</v>
          </cell>
          <cell r="M441">
            <v>1</v>
          </cell>
          <cell r="N441">
            <v>90.36</v>
          </cell>
          <cell r="O441">
            <v>90.36</v>
          </cell>
          <cell r="P441">
            <v>60.4</v>
          </cell>
          <cell r="Q441">
            <v>118.9</v>
          </cell>
          <cell r="R441">
            <v>77.540000000000006</v>
          </cell>
          <cell r="S441">
            <v>64.31</v>
          </cell>
          <cell r="T441">
            <v>48.56</v>
          </cell>
        </row>
        <row r="442">
          <cell r="A442" t="str">
            <v>2000</v>
          </cell>
          <cell r="B442" t="str">
            <v>01</v>
          </cell>
          <cell r="C442" t="str">
            <v>T</v>
          </cell>
          <cell r="D442" t="str">
            <v>01</v>
          </cell>
          <cell r="E442" t="str">
            <v>0108</v>
          </cell>
          <cell r="F442" t="str">
            <v>229</v>
          </cell>
          <cell r="G442" t="str">
            <v>02299</v>
          </cell>
          <cell r="H442" t="str">
            <v>002299002000</v>
          </cell>
          <cell r="I442" t="str">
            <v>LIS NA OVOCE</v>
          </cell>
          <cell r="J442" t="str">
            <v>44264658</v>
          </cell>
          <cell r="L442" t="str">
            <v>1</v>
          </cell>
          <cell r="M442">
            <v>-4</v>
          </cell>
          <cell r="N442">
            <v>-485.8</v>
          </cell>
          <cell r="O442">
            <v>-485.8</v>
          </cell>
          <cell r="P442">
            <v>-351.6</v>
          </cell>
          <cell r="Q442">
            <v>-639.20000000000005</v>
          </cell>
          <cell r="R442">
            <v>-438.56</v>
          </cell>
          <cell r="S442">
            <v>-361.56</v>
          </cell>
          <cell r="T442">
            <v>-261.32</v>
          </cell>
        </row>
        <row r="443">
          <cell r="A443" t="str">
            <v>2000</v>
          </cell>
          <cell r="B443" t="str">
            <v>01</v>
          </cell>
          <cell r="C443" t="str">
            <v>T</v>
          </cell>
          <cell r="D443" t="str">
            <v>01</v>
          </cell>
          <cell r="E443" t="str">
            <v>0108</v>
          </cell>
          <cell r="F443" t="str">
            <v>229</v>
          </cell>
          <cell r="G443" t="str">
            <v>02299</v>
          </cell>
          <cell r="H443" t="str">
            <v>002299002000</v>
          </cell>
          <cell r="I443" t="str">
            <v>LIS NA OVOCE</v>
          </cell>
          <cell r="J443" t="str">
            <v>46678514</v>
          </cell>
          <cell r="L443" t="str">
            <v>1</v>
          </cell>
          <cell r="M443">
            <v>4</v>
          </cell>
          <cell r="N443">
            <v>498.56</v>
          </cell>
          <cell r="O443">
            <v>498.56</v>
          </cell>
          <cell r="P443">
            <v>351.6</v>
          </cell>
          <cell r="Q443">
            <v>639.20000000000005</v>
          </cell>
          <cell r="R443">
            <v>438.56</v>
          </cell>
          <cell r="S443">
            <v>361.56</v>
          </cell>
          <cell r="T443">
            <v>261.32</v>
          </cell>
        </row>
        <row r="444">
          <cell r="A444" t="str">
            <v>2000</v>
          </cell>
          <cell r="B444" t="str">
            <v>01</v>
          </cell>
          <cell r="C444" t="str">
            <v>T</v>
          </cell>
          <cell r="D444" t="str">
            <v>01</v>
          </cell>
          <cell r="E444" t="str">
            <v>0108</v>
          </cell>
          <cell r="F444" t="str">
            <v>940</v>
          </cell>
          <cell r="G444" t="str">
            <v>09409</v>
          </cell>
          <cell r="H444" t="str">
            <v>009409003000</v>
          </cell>
          <cell r="I444" t="str">
            <v>PREVODOVKA</v>
          </cell>
          <cell r="J444" t="str">
            <v>44264658</v>
          </cell>
          <cell r="L444" t="str">
            <v>1</v>
          </cell>
          <cell r="M444">
            <v>108</v>
          </cell>
          <cell r="N444">
            <v>33299.64</v>
          </cell>
          <cell r="O444">
            <v>33299.64</v>
          </cell>
          <cell r="P444">
            <v>33156</v>
          </cell>
          <cell r="Q444">
            <v>43815.6</v>
          </cell>
          <cell r="R444">
            <v>40437.360000000001</v>
          </cell>
          <cell r="S444">
            <v>33176.519999999997</v>
          </cell>
          <cell r="T444">
            <v>23923.08</v>
          </cell>
        </row>
        <row r="445">
          <cell r="A445" t="str">
            <v>2000</v>
          </cell>
          <cell r="B445" t="str">
            <v>01</v>
          </cell>
          <cell r="C445" t="str">
            <v>T</v>
          </cell>
          <cell r="D445" t="str">
            <v>01</v>
          </cell>
          <cell r="E445" t="str">
            <v>0108</v>
          </cell>
          <cell r="F445" t="str">
            <v>940</v>
          </cell>
          <cell r="G445" t="str">
            <v>09409</v>
          </cell>
          <cell r="H445" t="str">
            <v>009409003000</v>
          </cell>
          <cell r="I445" t="str">
            <v>PREVODOVKA</v>
          </cell>
          <cell r="J445" t="str">
            <v>46678514</v>
          </cell>
          <cell r="L445" t="str">
            <v>1</v>
          </cell>
          <cell r="M445">
            <v>5</v>
          </cell>
          <cell r="N445">
            <v>1582.25</v>
          </cell>
          <cell r="O445">
            <v>1582.25</v>
          </cell>
          <cell r="P445">
            <v>1535</v>
          </cell>
          <cell r="Q445">
            <v>2028.5</v>
          </cell>
          <cell r="R445">
            <v>1872.1</v>
          </cell>
          <cell r="S445">
            <v>1535.95</v>
          </cell>
          <cell r="T445">
            <v>1107.55</v>
          </cell>
        </row>
        <row r="446">
          <cell r="A446" t="str">
            <v>2000</v>
          </cell>
          <cell r="B446" t="str">
            <v>01</v>
          </cell>
          <cell r="C446" t="str">
            <v>T</v>
          </cell>
          <cell r="D446" t="str">
            <v>02</v>
          </cell>
          <cell r="E446" t="str">
            <v>0201</v>
          </cell>
          <cell r="F446" t="str">
            <v>408</v>
          </cell>
          <cell r="G446" t="str">
            <v>04089</v>
          </cell>
          <cell r="H446" t="str">
            <v>004089000000</v>
          </cell>
          <cell r="I446" t="str">
            <v>VYSAVAC ECO-LINE</v>
          </cell>
          <cell r="J446" t="str">
            <v>44264658</v>
          </cell>
          <cell r="L446" t="str">
            <v>1</v>
          </cell>
          <cell r="M446">
            <v>-1</v>
          </cell>
          <cell r="N446">
            <v>-3205.07</v>
          </cell>
          <cell r="O446">
            <v>-3205.07</v>
          </cell>
          <cell r="P446">
            <v>-1454</v>
          </cell>
          <cell r="Q446">
            <v>-4217.2</v>
          </cell>
          <cell r="R446">
            <v>-1727.93</v>
          </cell>
          <cell r="S446">
            <v>-1409.5</v>
          </cell>
          <cell r="T446">
            <v>-1180.26</v>
          </cell>
        </row>
        <row r="447">
          <cell r="A447" t="str">
            <v>2000</v>
          </cell>
          <cell r="B447" t="str">
            <v>01</v>
          </cell>
          <cell r="C447" t="str">
            <v>T</v>
          </cell>
          <cell r="D447" t="str">
            <v>02</v>
          </cell>
          <cell r="E447" t="str">
            <v>0201</v>
          </cell>
          <cell r="F447" t="str">
            <v>408</v>
          </cell>
          <cell r="G447" t="str">
            <v>04089</v>
          </cell>
          <cell r="H447" t="str">
            <v>004089000000</v>
          </cell>
          <cell r="I447" t="str">
            <v>VYSAVAC ECO-LINE</v>
          </cell>
          <cell r="J447" t="str">
            <v>44850573</v>
          </cell>
          <cell r="L447" t="str">
            <v>1</v>
          </cell>
          <cell r="M447">
            <v>1</v>
          </cell>
          <cell r="N447">
            <v>3205.07</v>
          </cell>
          <cell r="O447">
            <v>3205.07</v>
          </cell>
          <cell r="P447">
            <v>1454</v>
          </cell>
          <cell r="Q447">
            <v>4217.2</v>
          </cell>
          <cell r="R447">
            <v>1727.93</v>
          </cell>
          <cell r="S447">
            <v>1409.5</v>
          </cell>
          <cell r="T447">
            <v>1180.26</v>
          </cell>
        </row>
        <row r="448">
          <cell r="A448" t="str">
            <v>2000</v>
          </cell>
          <cell r="B448" t="str">
            <v>01</v>
          </cell>
          <cell r="C448" t="str">
            <v>T</v>
          </cell>
          <cell r="D448" t="str">
            <v>02</v>
          </cell>
          <cell r="E448" t="str">
            <v>0201</v>
          </cell>
          <cell r="F448" t="str">
            <v>408</v>
          </cell>
          <cell r="G448" t="str">
            <v>24089</v>
          </cell>
          <cell r="H448" t="str">
            <v>024089100200</v>
          </cell>
          <cell r="I448" t="str">
            <v>VYSAVAC EVROPSKE PROVEDENI</v>
          </cell>
          <cell r="J448" t="str">
            <v>44012373</v>
          </cell>
          <cell r="L448" t="str">
            <v>1</v>
          </cell>
          <cell r="M448">
            <v>9</v>
          </cell>
          <cell r="N448">
            <v>20135.52</v>
          </cell>
          <cell r="O448">
            <v>20135.52</v>
          </cell>
          <cell r="P448">
            <v>10953</v>
          </cell>
          <cell r="Q448">
            <v>25488</v>
          </cell>
          <cell r="R448">
            <v>12947.13</v>
          </cell>
          <cell r="S448">
            <v>10548.45</v>
          </cell>
          <cell r="T448">
            <v>8662.41</v>
          </cell>
        </row>
        <row r="449">
          <cell r="A449" t="str">
            <v>2000</v>
          </cell>
          <cell r="B449" t="str">
            <v>01</v>
          </cell>
          <cell r="C449" t="str">
            <v>T</v>
          </cell>
          <cell r="D449" t="str">
            <v>02</v>
          </cell>
          <cell r="E449" t="str">
            <v>0201</v>
          </cell>
          <cell r="F449" t="str">
            <v>408</v>
          </cell>
          <cell r="G449" t="str">
            <v>24089</v>
          </cell>
          <cell r="H449" t="str">
            <v>024089100200</v>
          </cell>
          <cell r="I449" t="str">
            <v>VYSAVAC EVROPSKE PROVEDENI</v>
          </cell>
          <cell r="J449" t="str">
            <v>44264658</v>
          </cell>
          <cell r="L449" t="str">
            <v>1</v>
          </cell>
          <cell r="M449">
            <v>-46</v>
          </cell>
          <cell r="N449">
            <v>-99006.719999999768</v>
          </cell>
          <cell r="O449">
            <v>-99006.719999999768</v>
          </cell>
          <cell r="P449">
            <v>-55982</v>
          </cell>
          <cell r="Q449">
            <v>-130272</v>
          </cell>
          <cell r="R449">
            <v>-66174.22</v>
          </cell>
          <cell r="S449">
            <v>-53914.299999999937</v>
          </cell>
          <cell r="T449">
            <v>-44274.539999999943</v>
          </cell>
        </row>
        <row r="450">
          <cell r="A450" t="str">
            <v>2000</v>
          </cell>
          <cell r="B450" t="str">
            <v>01</v>
          </cell>
          <cell r="C450" t="str">
            <v>T</v>
          </cell>
          <cell r="D450" t="str">
            <v>02</v>
          </cell>
          <cell r="E450" t="str">
            <v>0201</v>
          </cell>
          <cell r="F450" t="str">
            <v>408</v>
          </cell>
          <cell r="G450" t="str">
            <v>24089</v>
          </cell>
          <cell r="H450" t="str">
            <v>024089100200</v>
          </cell>
          <cell r="I450" t="str">
            <v>VYSAVAC EVROPSKE PROVEDENI</v>
          </cell>
          <cell r="J450" t="str">
            <v>46678514</v>
          </cell>
          <cell r="L450" t="str">
            <v>1</v>
          </cell>
          <cell r="M450">
            <v>1</v>
          </cell>
          <cell r="N450">
            <v>2208.96</v>
          </cell>
          <cell r="O450">
            <v>2208.96</v>
          </cell>
          <cell r="P450">
            <v>1217</v>
          </cell>
          <cell r="Q450">
            <v>2832</v>
          </cell>
          <cell r="R450">
            <v>1438.57</v>
          </cell>
          <cell r="S450">
            <v>1172.05</v>
          </cell>
          <cell r="T450">
            <v>962.49</v>
          </cell>
        </row>
        <row r="451">
          <cell r="A451" t="str">
            <v>2000</v>
          </cell>
          <cell r="B451" t="str">
            <v>01</v>
          </cell>
          <cell r="C451" t="str">
            <v>T</v>
          </cell>
          <cell r="D451" t="str">
            <v>02</v>
          </cell>
          <cell r="E451" t="str">
            <v>0201</v>
          </cell>
          <cell r="F451" t="str">
            <v>408</v>
          </cell>
          <cell r="G451" t="str">
            <v>24089</v>
          </cell>
          <cell r="H451" t="str">
            <v>024089100200</v>
          </cell>
          <cell r="I451" t="str">
            <v>VYSAVAC EVROPSKE PROVEDENI</v>
          </cell>
          <cell r="J451" t="str">
            <v>49973053</v>
          </cell>
          <cell r="L451" t="str">
            <v>1</v>
          </cell>
          <cell r="M451">
            <v>2</v>
          </cell>
          <cell r="N451">
            <v>4304.6400000000003</v>
          </cell>
          <cell r="O451">
            <v>4304.6400000000003</v>
          </cell>
          <cell r="P451">
            <v>2434</v>
          </cell>
          <cell r="Q451">
            <v>5664</v>
          </cell>
          <cell r="R451">
            <v>2877.14</v>
          </cell>
          <cell r="S451">
            <v>2344.1</v>
          </cell>
          <cell r="T451">
            <v>1924.98</v>
          </cell>
        </row>
        <row r="452">
          <cell r="A452" t="str">
            <v>2000</v>
          </cell>
          <cell r="B452" t="str">
            <v>01</v>
          </cell>
          <cell r="C452" t="str">
            <v>T</v>
          </cell>
          <cell r="D452" t="str">
            <v>02</v>
          </cell>
          <cell r="E452" t="str">
            <v>0201</v>
          </cell>
          <cell r="F452" t="str">
            <v>408</v>
          </cell>
          <cell r="G452" t="str">
            <v>24089</v>
          </cell>
          <cell r="H452" t="str">
            <v>024089100200</v>
          </cell>
          <cell r="I452" t="str">
            <v>VYSAVAC EVROPSKE PROVEDENI</v>
          </cell>
          <cell r="J452" t="str">
            <v>60719257</v>
          </cell>
          <cell r="L452" t="str">
            <v>1</v>
          </cell>
          <cell r="M452">
            <v>1</v>
          </cell>
          <cell r="N452">
            <v>2180.64</v>
          </cell>
          <cell r="O452">
            <v>2180.64</v>
          </cell>
          <cell r="P452">
            <v>1217</v>
          </cell>
          <cell r="Q452">
            <v>2832</v>
          </cell>
          <cell r="R452">
            <v>1438.57</v>
          </cell>
          <cell r="S452">
            <v>1172.05</v>
          </cell>
          <cell r="T452">
            <v>962.49</v>
          </cell>
        </row>
        <row r="453">
          <cell r="A453" t="str">
            <v>2000</v>
          </cell>
          <cell r="B453" t="str">
            <v>01</v>
          </cell>
          <cell r="C453" t="str">
            <v>T</v>
          </cell>
          <cell r="D453" t="str">
            <v>02</v>
          </cell>
          <cell r="E453" t="str">
            <v>0201</v>
          </cell>
          <cell r="F453" t="str">
            <v>408</v>
          </cell>
          <cell r="G453" t="str">
            <v>24089</v>
          </cell>
          <cell r="H453" t="str">
            <v>024089100200</v>
          </cell>
          <cell r="I453" t="str">
            <v>VYSAVAC EVROPSKE PROVEDENI</v>
          </cell>
          <cell r="J453" t="str">
            <v>63473291</v>
          </cell>
          <cell r="L453" t="str">
            <v>1</v>
          </cell>
          <cell r="M453">
            <v>420</v>
          </cell>
          <cell r="N453">
            <v>795480</v>
          </cell>
          <cell r="O453">
            <v>795480</v>
          </cell>
          <cell r="P453">
            <v>511140</v>
          </cell>
          <cell r="Q453">
            <v>1189440</v>
          </cell>
          <cell r="R453">
            <v>604199.4</v>
          </cell>
          <cell r="S453">
            <v>492261</v>
          </cell>
          <cell r="T453">
            <v>404245.8</v>
          </cell>
        </row>
        <row r="454">
          <cell r="A454" t="str">
            <v>2000</v>
          </cell>
          <cell r="B454" t="str">
            <v>01</v>
          </cell>
          <cell r="C454" t="str">
            <v>T</v>
          </cell>
          <cell r="D454" t="str">
            <v>02</v>
          </cell>
          <cell r="E454" t="str">
            <v>0201</v>
          </cell>
          <cell r="F454" t="str">
            <v>408</v>
          </cell>
          <cell r="G454" t="str">
            <v>24089</v>
          </cell>
          <cell r="H454" t="str">
            <v>024089100400</v>
          </cell>
          <cell r="I454" t="str">
            <v>VYSAVAC EVROPSKE PROVEDENI</v>
          </cell>
          <cell r="J454" t="str">
            <v>44012373</v>
          </cell>
          <cell r="L454" t="str">
            <v>1</v>
          </cell>
          <cell r="M454">
            <v>285</v>
          </cell>
          <cell r="N454">
            <v>530100</v>
          </cell>
          <cell r="O454">
            <v>530100</v>
          </cell>
          <cell r="P454">
            <v>340860</v>
          </cell>
          <cell r="Q454">
            <v>791929.5</v>
          </cell>
          <cell r="R454">
            <v>402685.05</v>
          </cell>
          <cell r="S454">
            <v>328037.84999999998</v>
          </cell>
          <cell r="T454">
            <v>268173.59999999998</v>
          </cell>
        </row>
        <row r="455">
          <cell r="A455" t="str">
            <v>2000</v>
          </cell>
          <cell r="B455" t="str">
            <v>01</v>
          </cell>
          <cell r="C455" t="str">
            <v>T</v>
          </cell>
          <cell r="D455" t="str">
            <v>02</v>
          </cell>
          <cell r="E455" t="str">
            <v>0201</v>
          </cell>
          <cell r="F455" t="str">
            <v>408</v>
          </cell>
          <cell r="G455" t="str">
            <v>24089</v>
          </cell>
          <cell r="H455" t="str">
            <v>024089100400</v>
          </cell>
          <cell r="I455" t="str">
            <v>VYSAVAC EVROPSKE PROVEDENI</v>
          </cell>
          <cell r="J455" t="str">
            <v>44264658</v>
          </cell>
          <cell r="L455" t="str">
            <v>1</v>
          </cell>
          <cell r="M455">
            <v>-50</v>
          </cell>
          <cell r="N455">
            <v>-105590.5</v>
          </cell>
          <cell r="O455">
            <v>-105590.5</v>
          </cell>
          <cell r="P455">
            <v>-59800</v>
          </cell>
          <cell r="Q455">
            <v>-138935</v>
          </cell>
          <cell r="R455">
            <v>-70646.5</v>
          </cell>
          <cell r="S455">
            <v>-57550.500000000058</v>
          </cell>
          <cell r="T455">
            <v>-47048</v>
          </cell>
        </row>
        <row r="456">
          <cell r="A456" t="str">
            <v>2000</v>
          </cell>
          <cell r="B456" t="str">
            <v>01</v>
          </cell>
          <cell r="C456" t="str">
            <v>T</v>
          </cell>
          <cell r="D456" t="str">
            <v>02</v>
          </cell>
          <cell r="E456" t="str">
            <v>0201</v>
          </cell>
          <cell r="F456" t="str">
            <v>408</v>
          </cell>
          <cell r="G456" t="str">
            <v>24089</v>
          </cell>
          <cell r="H456" t="str">
            <v>024089100400</v>
          </cell>
          <cell r="I456" t="str">
            <v>VYSAVAC EVROPSKE PROVEDENI</v>
          </cell>
          <cell r="J456" t="str">
            <v>44850573</v>
          </cell>
          <cell r="L456" t="str">
            <v>1</v>
          </cell>
          <cell r="M456">
            <v>1</v>
          </cell>
          <cell r="N456">
            <v>2111.81</v>
          </cell>
          <cell r="O456">
            <v>2111.81</v>
          </cell>
          <cell r="P456">
            <v>1196</v>
          </cell>
          <cell r="Q456">
            <v>2778.7</v>
          </cell>
          <cell r="R456">
            <v>1412.93</v>
          </cell>
          <cell r="S456">
            <v>1151.01</v>
          </cell>
          <cell r="T456">
            <v>940.96</v>
          </cell>
        </row>
        <row r="457">
          <cell r="A457" t="str">
            <v>2000</v>
          </cell>
          <cell r="B457" t="str">
            <v>01</v>
          </cell>
          <cell r="C457" t="str">
            <v>T</v>
          </cell>
          <cell r="D457" t="str">
            <v>02</v>
          </cell>
          <cell r="E457" t="str">
            <v>0201</v>
          </cell>
          <cell r="F457" t="str">
            <v>408</v>
          </cell>
          <cell r="G457" t="str">
            <v>24089</v>
          </cell>
          <cell r="H457" t="str">
            <v>024089100400</v>
          </cell>
          <cell r="I457" t="str">
            <v>VYSAVAC EVROPSKE PROVEDENI</v>
          </cell>
          <cell r="J457" t="str">
            <v>49973053</v>
          </cell>
          <cell r="L457" t="str">
            <v>1</v>
          </cell>
          <cell r="M457">
            <v>2</v>
          </cell>
          <cell r="N457">
            <v>4223.62</v>
          </cell>
          <cell r="O457">
            <v>4223.62</v>
          </cell>
          <cell r="P457">
            <v>2392</v>
          </cell>
          <cell r="Q457">
            <v>5557.4</v>
          </cell>
          <cell r="R457">
            <v>2825.86</v>
          </cell>
          <cell r="S457">
            <v>2302.02</v>
          </cell>
          <cell r="T457">
            <v>1881.92</v>
          </cell>
        </row>
        <row r="458">
          <cell r="A458" t="str">
            <v>2000</v>
          </cell>
          <cell r="B458" t="str">
            <v>01</v>
          </cell>
          <cell r="C458" t="str">
            <v>T</v>
          </cell>
          <cell r="D458" t="str">
            <v>02</v>
          </cell>
          <cell r="E458" t="str">
            <v>0201</v>
          </cell>
          <cell r="F458" t="str">
            <v>408</v>
          </cell>
          <cell r="G458" t="str">
            <v>24089</v>
          </cell>
          <cell r="H458" t="str">
            <v>024089100400</v>
          </cell>
          <cell r="I458" t="str">
            <v>VYSAVAC EVROPSKE PROVEDENI</v>
          </cell>
          <cell r="J458" t="str">
            <v>60719257</v>
          </cell>
          <cell r="L458" t="str">
            <v>1</v>
          </cell>
          <cell r="M458">
            <v>2</v>
          </cell>
          <cell r="N458">
            <v>4279.2</v>
          </cell>
          <cell r="O458">
            <v>4279.2</v>
          </cell>
          <cell r="P458">
            <v>2392</v>
          </cell>
          <cell r="Q458">
            <v>5557.4</v>
          </cell>
          <cell r="R458">
            <v>2825.86</v>
          </cell>
          <cell r="S458">
            <v>2302.02</v>
          </cell>
          <cell r="T458">
            <v>1881.92</v>
          </cell>
        </row>
        <row r="459">
          <cell r="A459" t="str">
            <v>2000</v>
          </cell>
          <cell r="B459" t="str">
            <v>01</v>
          </cell>
          <cell r="C459" t="str">
            <v>T</v>
          </cell>
          <cell r="D459" t="str">
            <v>02</v>
          </cell>
          <cell r="E459" t="str">
            <v>0201</v>
          </cell>
          <cell r="F459" t="str">
            <v>408</v>
          </cell>
          <cell r="G459" t="str">
            <v>34089</v>
          </cell>
          <cell r="H459" t="str">
            <v>034089050100</v>
          </cell>
          <cell r="I459" t="str">
            <v>VYSAVAC MET TEL ZASUVKA HUBICE</v>
          </cell>
          <cell r="J459" t="str">
            <v>44264658</v>
          </cell>
          <cell r="L459" t="str">
            <v>1</v>
          </cell>
          <cell r="M459">
            <v>-1</v>
          </cell>
          <cell r="N459">
            <v>-2818.84</v>
          </cell>
          <cell r="O459">
            <v>-2818.84</v>
          </cell>
          <cell r="P459">
            <v>-1535</v>
          </cell>
          <cell r="Q459">
            <v>-3709</v>
          </cell>
          <cell r="R459">
            <v>-1828.43</v>
          </cell>
          <cell r="S459">
            <v>-1492.26</v>
          </cell>
          <cell r="T459">
            <v>-1240.48</v>
          </cell>
        </row>
        <row r="460">
          <cell r="A460" t="str">
            <v>2000</v>
          </cell>
          <cell r="B460" t="str">
            <v>01</v>
          </cell>
          <cell r="C460" t="str">
            <v>T</v>
          </cell>
          <cell r="D460" t="str">
            <v>02</v>
          </cell>
          <cell r="E460" t="str">
            <v>0201</v>
          </cell>
          <cell r="F460" t="str">
            <v>408</v>
          </cell>
          <cell r="G460" t="str">
            <v>34089</v>
          </cell>
          <cell r="H460" t="str">
            <v>034089050100</v>
          </cell>
          <cell r="I460" t="str">
            <v>VYSAVAC MET TEL ZASUVKA HUBICE</v>
          </cell>
          <cell r="J460" t="str">
            <v>45308314</v>
          </cell>
          <cell r="L460" t="str">
            <v>1</v>
          </cell>
          <cell r="M460">
            <v>1</v>
          </cell>
          <cell r="N460">
            <v>2930.11</v>
          </cell>
          <cell r="O460">
            <v>2930.11</v>
          </cell>
          <cell r="P460">
            <v>1535</v>
          </cell>
          <cell r="Q460">
            <v>3709</v>
          </cell>
          <cell r="R460">
            <v>1828.43</v>
          </cell>
          <cell r="S460">
            <v>1492.26</v>
          </cell>
          <cell r="T460">
            <v>1240.48</v>
          </cell>
        </row>
        <row r="461">
          <cell r="A461" t="str">
            <v>2000</v>
          </cell>
          <cell r="B461" t="str">
            <v>01</v>
          </cell>
          <cell r="C461" t="str">
            <v>T</v>
          </cell>
          <cell r="D461" t="str">
            <v>02</v>
          </cell>
          <cell r="E461" t="str">
            <v>0201</v>
          </cell>
          <cell r="F461" t="str">
            <v>408</v>
          </cell>
          <cell r="G461" t="str">
            <v>34089</v>
          </cell>
          <cell r="H461" t="str">
            <v>034089170100</v>
          </cell>
          <cell r="I461" t="str">
            <v>VYSAVAC EVROPSKE PROVEDENI</v>
          </cell>
          <cell r="J461" t="str">
            <v>25703323</v>
          </cell>
          <cell r="L461" t="str">
            <v>1</v>
          </cell>
          <cell r="M461">
            <v>-2</v>
          </cell>
          <cell r="N461">
            <v>-4830.28</v>
          </cell>
          <cell r="O461">
            <v>-4830.28</v>
          </cell>
          <cell r="P461">
            <v>-2630</v>
          </cell>
          <cell r="Q461">
            <v>-6803.2</v>
          </cell>
          <cell r="R461">
            <v>-3115.5</v>
          </cell>
          <cell r="S461">
            <v>-2539.52</v>
          </cell>
          <cell r="T461">
            <v>-2110.98</v>
          </cell>
        </row>
        <row r="462">
          <cell r="A462" t="str">
            <v>2000</v>
          </cell>
          <cell r="B462" t="str">
            <v>01</v>
          </cell>
          <cell r="C462" t="str">
            <v>T</v>
          </cell>
          <cell r="D462" t="str">
            <v>02</v>
          </cell>
          <cell r="E462" t="str">
            <v>0201</v>
          </cell>
          <cell r="F462" t="str">
            <v>408</v>
          </cell>
          <cell r="G462" t="str">
            <v>34089</v>
          </cell>
          <cell r="H462" t="str">
            <v>034089170100</v>
          </cell>
          <cell r="I462" t="str">
            <v>VYSAVAC EVROPSKE PROVEDENI</v>
          </cell>
          <cell r="J462" t="str">
            <v>44264658</v>
          </cell>
          <cell r="L462" t="str">
            <v>1</v>
          </cell>
          <cell r="M462">
            <v>56</v>
          </cell>
          <cell r="N462">
            <v>144772.32</v>
          </cell>
          <cell r="O462">
            <v>144772.32</v>
          </cell>
          <cell r="P462">
            <v>73640</v>
          </cell>
          <cell r="Q462">
            <v>190489.60000000001</v>
          </cell>
          <cell r="R462">
            <v>87234</v>
          </cell>
          <cell r="S462">
            <v>71106.559999999998</v>
          </cell>
          <cell r="T462">
            <v>59107.44</v>
          </cell>
        </row>
        <row r="463">
          <cell r="A463" t="str">
            <v>2000</v>
          </cell>
          <cell r="B463" t="str">
            <v>01</v>
          </cell>
          <cell r="C463" t="str">
            <v>T</v>
          </cell>
          <cell r="D463" t="str">
            <v>02</v>
          </cell>
          <cell r="E463" t="str">
            <v>0201</v>
          </cell>
          <cell r="F463" t="str">
            <v>408</v>
          </cell>
          <cell r="G463" t="str">
            <v>34089</v>
          </cell>
          <cell r="H463" t="str">
            <v>034089170100</v>
          </cell>
          <cell r="I463" t="str">
            <v>VYSAVAC EVROPSKE PROVEDENI</v>
          </cell>
          <cell r="J463" t="str">
            <v>45308314</v>
          </cell>
          <cell r="L463" t="str">
            <v>1</v>
          </cell>
          <cell r="M463">
            <v>2</v>
          </cell>
          <cell r="N463">
            <v>5374.52</v>
          </cell>
          <cell r="O463">
            <v>5374.52</v>
          </cell>
          <cell r="P463">
            <v>2630</v>
          </cell>
          <cell r="Q463">
            <v>6803.2</v>
          </cell>
          <cell r="R463">
            <v>3115.5</v>
          </cell>
          <cell r="S463">
            <v>2539.52</v>
          </cell>
          <cell r="T463">
            <v>2110.98</v>
          </cell>
        </row>
        <row r="464">
          <cell r="A464" t="str">
            <v>2000</v>
          </cell>
          <cell r="B464" t="str">
            <v>01</v>
          </cell>
          <cell r="C464" t="str">
            <v>T</v>
          </cell>
          <cell r="D464" t="str">
            <v>02</v>
          </cell>
          <cell r="E464" t="str">
            <v>0201</v>
          </cell>
          <cell r="F464" t="str">
            <v>408</v>
          </cell>
          <cell r="G464" t="str">
            <v>34089</v>
          </cell>
          <cell r="H464" t="str">
            <v>034089170100</v>
          </cell>
          <cell r="I464" t="str">
            <v>VYSAVAC EVROPSKE PROVEDENI</v>
          </cell>
          <cell r="J464" t="str">
            <v>49973053</v>
          </cell>
          <cell r="L464" t="str">
            <v>1</v>
          </cell>
          <cell r="M464">
            <v>2</v>
          </cell>
          <cell r="N464">
            <v>5170.4399999999996</v>
          </cell>
          <cell r="O464">
            <v>5170.4399999999996</v>
          </cell>
          <cell r="P464">
            <v>2630</v>
          </cell>
          <cell r="Q464">
            <v>6803.2</v>
          </cell>
          <cell r="R464">
            <v>3115.5</v>
          </cell>
          <cell r="S464">
            <v>2539.52</v>
          </cell>
          <cell r="T464">
            <v>2110.98</v>
          </cell>
        </row>
        <row r="465">
          <cell r="A465" t="str">
            <v>2000</v>
          </cell>
          <cell r="B465" t="str">
            <v>01</v>
          </cell>
          <cell r="C465" t="str">
            <v>T</v>
          </cell>
          <cell r="D465" t="str">
            <v>02</v>
          </cell>
          <cell r="E465" t="str">
            <v>0201</v>
          </cell>
          <cell r="F465" t="str">
            <v>408</v>
          </cell>
          <cell r="G465" t="str">
            <v>34089</v>
          </cell>
          <cell r="H465" t="str">
            <v>034089170400</v>
          </cell>
          <cell r="I465" t="str">
            <v>VYSAVAC EVROPSKE PROVEDENI</v>
          </cell>
          <cell r="J465" t="str">
            <v>44264658</v>
          </cell>
          <cell r="L465" t="str">
            <v>1</v>
          </cell>
          <cell r="M465">
            <v>28</v>
          </cell>
          <cell r="N465">
            <v>72386.16</v>
          </cell>
          <cell r="O465">
            <v>72386.16</v>
          </cell>
          <cell r="P465">
            <v>36568</v>
          </cell>
          <cell r="Q465">
            <v>95244.800000000003</v>
          </cell>
          <cell r="R465">
            <v>43323.28</v>
          </cell>
          <cell r="S465">
            <v>35315</v>
          </cell>
          <cell r="T465">
            <v>29346.52</v>
          </cell>
        </row>
        <row r="466">
          <cell r="A466" t="str">
            <v>2000</v>
          </cell>
          <cell r="B466" t="str">
            <v>01</v>
          </cell>
          <cell r="C466" t="str">
            <v>T</v>
          </cell>
          <cell r="D466" t="str">
            <v>02</v>
          </cell>
          <cell r="E466" t="str">
            <v>0201</v>
          </cell>
          <cell r="F466" t="str">
            <v>408</v>
          </cell>
          <cell r="G466" t="str">
            <v>34089</v>
          </cell>
          <cell r="H466" t="str">
            <v>034089170400</v>
          </cell>
          <cell r="I466" t="str">
            <v>VYSAVAC EVROPSKE PROVEDENI</v>
          </cell>
          <cell r="J466" t="str">
            <v>45308314</v>
          </cell>
          <cell r="L466" t="str">
            <v>1</v>
          </cell>
          <cell r="M466">
            <v>2</v>
          </cell>
          <cell r="N466">
            <v>5374.52</v>
          </cell>
          <cell r="O466">
            <v>5374.52</v>
          </cell>
          <cell r="P466">
            <v>2612</v>
          </cell>
          <cell r="Q466">
            <v>6803.2</v>
          </cell>
          <cell r="R466">
            <v>3094.52</v>
          </cell>
          <cell r="S466">
            <v>2522.5</v>
          </cell>
          <cell r="T466">
            <v>2096.1799999999998</v>
          </cell>
        </row>
        <row r="467">
          <cell r="A467" t="str">
            <v>2000</v>
          </cell>
          <cell r="B467" t="str">
            <v>01</v>
          </cell>
          <cell r="C467" t="str">
            <v>T</v>
          </cell>
          <cell r="D467" t="str">
            <v>02</v>
          </cell>
          <cell r="E467" t="str">
            <v>0201</v>
          </cell>
          <cell r="F467" t="str">
            <v>408</v>
          </cell>
          <cell r="G467" t="str">
            <v>34089</v>
          </cell>
          <cell r="H467" t="str">
            <v>034089170400</v>
          </cell>
          <cell r="I467" t="str">
            <v>VYSAVAC EVROPSKE PROVEDENI</v>
          </cell>
          <cell r="J467" t="str">
            <v>46678514</v>
          </cell>
          <cell r="L467" t="str">
            <v>1</v>
          </cell>
          <cell r="M467">
            <v>1</v>
          </cell>
          <cell r="N467">
            <v>2653.25</v>
          </cell>
          <cell r="O467">
            <v>2653.25</v>
          </cell>
          <cell r="P467">
            <v>1306</v>
          </cell>
          <cell r="Q467">
            <v>3401.6</v>
          </cell>
          <cell r="R467">
            <v>1547.26</v>
          </cell>
          <cell r="S467">
            <v>1261.25</v>
          </cell>
          <cell r="T467">
            <v>1048.0899999999999</v>
          </cell>
        </row>
        <row r="468">
          <cell r="A468" t="str">
            <v>2000</v>
          </cell>
          <cell r="B468" t="str">
            <v>01</v>
          </cell>
          <cell r="C468" t="str">
            <v>T</v>
          </cell>
          <cell r="D468" t="str">
            <v>02</v>
          </cell>
          <cell r="E468" t="str">
            <v>0201</v>
          </cell>
          <cell r="F468" t="str">
            <v>408</v>
          </cell>
          <cell r="G468" t="str">
            <v>34089</v>
          </cell>
          <cell r="H468" t="str">
            <v>034089170400</v>
          </cell>
          <cell r="I468" t="str">
            <v>VYSAVAC EVROPSKE PROVEDENI</v>
          </cell>
          <cell r="J468" t="str">
            <v>49973053</v>
          </cell>
          <cell r="L468" t="str">
            <v>1</v>
          </cell>
          <cell r="M468">
            <v>2</v>
          </cell>
          <cell r="N468">
            <v>5170.4399999999996</v>
          </cell>
          <cell r="O468">
            <v>5170.4399999999996</v>
          </cell>
          <cell r="P468">
            <v>2612</v>
          </cell>
          <cell r="Q468">
            <v>6803.2</v>
          </cell>
          <cell r="R468">
            <v>3094.52</v>
          </cell>
          <cell r="S468">
            <v>2522.5</v>
          </cell>
          <cell r="T468">
            <v>2096.1799999999998</v>
          </cell>
        </row>
        <row r="469">
          <cell r="A469" t="str">
            <v>2000</v>
          </cell>
          <cell r="B469" t="str">
            <v>01</v>
          </cell>
          <cell r="C469" t="str">
            <v>T</v>
          </cell>
          <cell r="D469" t="str">
            <v>02</v>
          </cell>
          <cell r="E469" t="str">
            <v>0201</v>
          </cell>
          <cell r="F469" t="str">
            <v>408</v>
          </cell>
          <cell r="G469" t="str">
            <v>34089</v>
          </cell>
          <cell r="H469" t="str">
            <v>034089170800</v>
          </cell>
          <cell r="I469" t="str">
            <v>VYSAVAC EVROPSKE PROVEDENI</v>
          </cell>
          <cell r="J469" t="str">
            <v>00084221</v>
          </cell>
          <cell r="L469" t="str">
            <v>1</v>
          </cell>
          <cell r="M469">
            <v>4</v>
          </cell>
          <cell r="N469">
            <v>8160</v>
          </cell>
          <cell r="O469">
            <v>8160</v>
          </cell>
          <cell r="P469">
            <v>5224</v>
          </cell>
          <cell r="Q469">
            <v>13606.4</v>
          </cell>
          <cell r="R469">
            <v>6188.24</v>
          </cell>
          <cell r="S469">
            <v>5044.2</v>
          </cell>
          <cell r="T469">
            <v>4191.6400000000003</v>
          </cell>
        </row>
        <row r="470">
          <cell r="A470" t="str">
            <v>2000</v>
          </cell>
          <cell r="B470" t="str">
            <v>01</v>
          </cell>
          <cell r="C470" t="str">
            <v>T</v>
          </cell>
          <cell r="D470" t="str">
            <v>02</v>
          </cell>
          <cell r="E470" t="str">
            <v>0201</v>
          </cell>
          <cell r="F470" t="str">
            <v>408</v>
          </cell>
          <cell r="G470" t="str">
            <v>34089</v>
          </cell>
          <cell r="H470" t="str">
            <v>034089170800</v>
          </cell>
          <cell r="I470" t="str">
            <v>VYSAVAC EVROPSKE PROVEDENI</v>
          </cell>
          <cell r="J470" t="str">
            <v>44012373</v>
          </cell>
          <cell r="L470" t="str">
            <v>1</v>
          </cell>
          <cell r="M470">
            <v>4</v>
          </cell>
          <cell r="N470">
            <v>10749.04</v>
          </cell>
          <cell r="O470">
            <v>10749.04</v>
          </cell>
          <cell r="P470">
            <v>5224</v>
          </cell>
          <cell r="Q470">
            <v>13606.4</v>
          </cell>
          <cell r="R470">
            <v>6188.24</v>
          </cell>
          <cell r="S470">
            <v>5044.2</v>
          </cell>
          <cell r="T470">
            <v>4191.6400000000003</v>
          </cell>
        </row>
        <row r="471">
          <cell r="A471" t="str">
            <v>2000</v>
          </cell>
          <cell r="B471" t="str">
            <v>01</v>
          </cell>
          <cell r="C471" t="str">
            <v>T</v>
          </cell>
          <cell r="D471" t="str">
            <v>02</v>
          </cell>
          <cell r="E471" t="str">
            <v>0201</v>
          </cell>
          <cell r="F471" t="str">
            <v>408</v>
          </cell>
          <cell r="G471" t="str">
            <v>34089</v>
          </cell>
          <cell r="H471" t="str">
            <v>034089170800</v>
          </cell>
          <cell r="I471" t="str">
            <v>VYSAVAC EVROPSKE PROVEDENI</v>
          </cell>
          <cell r="J471" t="str">
            <v>44264658</v>
          </cell>
          <cell r="L471" t="str">
            <v>1</v>
          </cell>
          <cell r="M471">
            <v>8</v>
          </cell>
          <cell r="N471">
            <v>20681.759999999998</v>
          </cell>
          <cell r="O471">
            <v>20681.759999999998</v>
          </cell>
          <cell r="P471">
            <v>10448</v>
          </cell>
          <cell r="Q471">
            <v>27212.799999999999</v>
          </cell>
          <cell r="R471">
            <v>12376.48</v>
          </cell>
          <cell r="S471">
            <v>10088.4</v>
          </cell>
          <cell r="T471">
            <v>8383.2800000000007</v>
          </cell>
        </row>
        <row r="472">
          <cell r="A472" t="str">
            <v>2000</v>
          </cell>
          <cell r="B472" t="str">
            <v>01</v>
          </cell>
          <cell r="C472" t="str">
            <v>T</v>
          </cell>
          <cell r="D472" t="str">
            <v>02</v>
          </cell>
          <cell r="E472" t="str">
            <v>0201</v>
          </cell>
          <cell r="F472" t="str">
            <v>408</v>
          </cell>
          <cell r="G472" t="str">
            <v>34089</v>
          </cell>
          <cell r="H472" t="str">
            <v>034089170800</v>
          </cell>
          <cell r="I472" t="str">
            <v>VYSAVAC EVROPSKE PROVEDENI</v>
          </cell>
          <cell r="J472" t="str">
            <v>45308314</v>
          </cell>
          <cell r="L472" t="str">
            <v>1</v>
          </cell>
          <cell r="M472">
            <v>7</v>
          </cell>
          <cell r="N472">
            <v>18810.82</v>
          </cell>
          <cell r="O472">
            <v>18810.82</v>
          </cell>
          <cell r="P472">
            <v>9142</v>
          </cell>
          <cell r="Q472">
            <v>23811.200000000001</v>
          </cell>
          <cell r="R472">
            <v>10829.42</v>
          </cell>
          <cell r="S472">
            <v>8827.35</v>
          </cell>
          <cell r="T472">
            <v>7335.37</v>
          </cell>
        </row>
        <row r="473">
          <cell r="A473" t="str">
            <v>2000</v>
          </cell>
          <cell r="B473" t="str">
            <v>01</v>
          </cell>
          <cell r="C473" t="str">
            <v>T</v>
          </cell>
          <cell r="D473" t="str">
            <v>02</v>
          </cell>
          <cell r="E473" t="str">
            <v>0201</v>
          </cell>
          <cell r="F473" t="str">
            <v>408</v>
          </cell>
          <cell r="G473" t="str">
            <v>34089</v>
          </cell>
          <cell r="H473" t="str">
            <v>034089170800</v>
          </cell>
          <cell r="I473" t="str">
            <v>VYSAVAC EVROPSKE PROVEDENI</v>
          </cell>
          <cell r="J473" t="str">
            <v>49973053</v>
          </cell>
          <cell r="L473" t="str">
            <v>1</v>
          </cell>
          <cell r="M473">
            <v>2</v>
          </cell>
          <cell r="N473">
            <v>5170.4399999999996</v>
          </cell>
          <cell r="O473">
            <v>5170.4399999999996</v>
          </cell>
          <cell r="P473">
            <v>2612</v>
          </cell>
          <cell r="Q473">
            <v>6803.2</v>
          </cell>
          <cell r="R473">
            <v>3094.12</v>
          </cell>
          <cell r="S473">
            <v>2522.1</v>
          </cell>
          <cell r="T473">
            <v>2095.8200000000002</v>
          </cell>
        </row>
        <row r="474">
          <cell r="A474" t="str">
            <v>2000</v>
          </cell>
          <cell r="B474" t="str">
            <v>01</v>
          </cell>
          <cell r="C474" t="str">
            <v>T</v>
          </cell>
          <cell r="D474" t="str">
            <v>02</v>
          </cell>
          <cell r="E474" t="str">
            <v>0201</v>
          </cell>
          <cell r="F474" t="str">
            <v>408</v>
          </cell>
          <cell r="G474" t="str">
            <v>34089</v>
          </cell>
          <cell r="H474" t="str">
            <v>034089170800</v>
          </cell>
          <cell r="I474" t="str">
            <v>VYSAVAC EVROPSKE PROVEDENI</v>
          </cell>
          <cell r="J474" t="str">
            <v>60719257</v>
          </cell>
          <cell r="L474" t="str">
            <v>1</v>
          </cell>
          <cell r="M474">
            <v>2</v>
          </cell>
          <cell r="N474">
            <v>5238.46</v>
          </cell>
          <cell r="O474">
            <v>5238.46</v>
          </cell>
          <cell r="P474">
            <v>2612</v>
          </cell>
          <cell r="Q474">
            <v>6803.2</v>
          </cell>
          <cell r="R474">
            <v>3094.12</v>
          </cell>
          <cell r="S474">
            <v>2522.1</v>
          </cell>
          <cell r="T474">
            <v>2095.8200000000002</v>
          </cell>
        </row>
        <row r="475">
          <cell r="A475" t="str">
            <v>2000</v>
          </cell>
          <cell r="B475" t="str">
            <v>01</v>
          </cell>
          <cell r="C475" t="str">
            <v>T</v>
          </cell>
          <cell r="D475" t="str">
            <v>02</v>
          </cell>
          <cell r="E475" t="str">
            <v>0201</v>
          </cell>
          <cell r="F475" t="str">
            <v>408</v>
          </cell>
          <cell r="G475" t="str">
            <v>34089</v>
          </cell>
          <cell r="H475" t="str">
            <v>034089170800</v>
          </cell>
          <cell r="I475" t="str">
            <v>VYSAVAC EVROPSKE PROVEDENI</v>
          </cell>
          <cell r="J475" t="str">
            <v>63473291</v>
          </cell>
          <cell r="L475" t="str">
            <v>1</v>
          </cell>
          <cell r="M475">
            <v>20</v>
          </cell>
          <cell r="N475">
            <v>51126.06</v>
          </cell>
          <cell r="O475">
            <v>51126.06</v>
          </cell>
          <cell r="P475">
            <v>26120</v>
          </cell>
          <cell r="Q475">
            <v>68032</v>
          </cell>
          <cell r="R475">
            <v>30941.200000000001</v>
          </cell>
          <cell r="S475">
            <v>25221</v>
          </cell>
          <cell r="T475">
            <v>20958.2</v>
          </cell>
        </row>
        <row r="476">
          <cell r="A476" t="str">
            <v>2000</v>
          </cell>
          <cell r="B476" t="str">
            <v>01</v>
          </cell>
          <cell r="C476" t="str">
            <v>T</v>
          </cell>
          <cell r="D476" t="str">
            <v>02</v>
          </cell>
          <cell r="E476" t="str">
            <v>0201</v>
          </cell>
          <cell r="F476" t="str">
            <v>408</v>
          </cell>
          <cell r="G476" t="str">
            <v>34089</v>
          </cell>
          <cell r="H476" t="str">
            <v>034089180000</v>
          </cell>
          <cell r="I476" t="str">
            <v>VYSAVAC EVROPSKE PROVEDENI</v>
          </cell>
          <cell r="J476" t="str">
            <v>44264658</v>
          </cell>
          <cell r="L476" t="str">
            <v>1</v>
          </cell>
          <cell r="M476">
            <v>29</v>
          </cell>
          <cell r="N476">
            <v>79939.08</v>
          </cell>
          <cell r="O476">
            <v>79939.08</v>
          </cell>
          <cell r="P476">
            <v>42717</v>
          </cell>
          <cell r="Q476">
            <v>105183</v>
          </cell>
          <cell r="R476">
            <v>50768.56</v>
          </cell>
          <cell r="S476">
            <v>41413.449999999997</v>
          </cell>
          <cell r="T476">
            <v>34651.230000000003</v>
          </cell>
        </row>
        <row r="477">
          <cell r="A477" t="str">
            <v>2000</v>
          </cell>
          <cell r="B477" t="str">
            <v>01</v>
          </cell>
          <cell r="C477" t="str">
            <v>T</v>
          </cell>
          <cell r="D477" t="str">
            <v>02</v>
          </cell>
          <cell r="E477" t="str">
            <v>0201</v>
          </cell>
          <cell r="F477" t="str">
            <v>408</v>
          </cell>
          <cell r="G477" t="str">
            <v>34089</v>
          </cell>
          <cell r="H477" t="str">
            <v>034089180000</v>
          </cell>
          <cell r="I477" t="str">
            <v>VYSAVAC EVROPSKE PROVEDENI</v>
          </cell>
          <cell r="J477" t="str">
            <v>45308314</v>
          </cell>
          <cell r="L477" t="str">
            <v>1</v>
          </cell>
          <cell r="M477">
            <v>3</v>
          </cell>
          <cell r="N477">
            <v>8595.99</v>
          </cell>
          <cell r="O477">
            <v>8595.99</v>
          </cell>
          <cell r="P477">
            <v>4419</v>
          </cell>
          <cell r="Q477">
            <v>10881</v>
          </cell>
          <cell r="R477">
            <v>5251.92</v>
          </cell>
          <cell r="S477">
            <v>4284.1499999999996</v>
          </cell>
          <cell r="T477">
            <v>3584.61</v>
          </cell>
        </row>
        <row r="478">
          <cell r="A478" t="str">
            <v>2000</v>
          </cell>
          <cell r="B478" t="str">
            <v>01</v>
          </cell>
          <cell r="C478" t="str">
            <v>T</v>
          </cell>
          <cell r="D478" t="str">
            <v>02</v>
          </cell>
          <cell r="E478" t="str">
            <v>0201</v>
          </cell>
          <cell r="F478" t="str">
            <v>408</v>
          </cell>
          <cell r="G478" t="str">
            <v>34089</v>
          </cell>
          <cell r="H478" t="str">
            <v>034089180000</v>
          </cell>
          <cell r="I478" t="str">
            <v>VYSAVAC EVROPSKE PROVEDENI</v>
          </cell>
          <cell r="J478" t="str">
            <v>49973053</v>
          </cell>
          <cell r="L478" t="str">
            <v>1</v>
          </cell>
          <cell r="M478">
            <v>1</v>
          </cell>
          <cell r="N478">
            <v>2756.52</v>
          </cell>
          <cell r="O478">
            <v>2756.52</v>
          </cell>
          <cell r="P478">
            <v>1473</v>
          </cell>
          <cell r="Q478">
            <v>3627</v>
          </cell>
          <cell r="R478">
            <v>1750.64</v>
          </cell>
          <cell r="S478">
            <v>1428.05</v>
          </cell>
          <cell r="T478">
            <v>1194.8699999999999</v>
          </cell>
        </row>
        <row r="479">
          <cell r="A479" t="str">
            <v>2000</v>
          </cell>
          <cell r="B479" t="str">
            <v>01</v>
          </cell>
          <cell r="C479" t="str">
            <v>T</v>
          </cell>
          <cell r="D479" t="str">
            <v>02</v>
          </cell>
          <cell r="E479" t="str">
            <v>0201</v>
          </cell>
          <cell r="F479" t="str">
            <v>408</v>
          </cell>
          <cell r="G479" t="str">
            <v>34089</v>
          </cell>
          <cell r="H479" t="str">
            <v>034089180000</v>
          </cell>
          <cell r="I479" t="str">
            <v>VYSAVAC EVROPSKE PROVEDENI</v>
          </cell>
          <cell r="J479" t="str">
            <v>63473291</v>
          </cell>
          <cell r="L479" t="str">
            <v>1</v>
          </cell>
          <cell r="M479">
            <v>4</v>
          </cell>
          <cell r="N479">
            <v>11425.17</v>
          </cell>
          <cell r="O479">
            <v>11425.17</v>
          </cell>
          <cell r="P479">
            <v>5892</v>
          </cell>
          <cell r="Q479">
            <v>14508</v>
          </cell>
          <cell r="R479">
            <v>7002.56</v>
          </cell>
          <cell r="S479">
            <v>5712.2</v>
          </cell>
          <cell r="T479">
            <v>4779.4799999999996</v>
          </cell>
        </row>
        <row r="480">
          <cell r="A480" t="str">
            <v>2000</v>
          </cell>
          <cell r="B480" t="str">
            <v>01</v>
          </cell>
          <cell r="C480" t="str">
            <v>T</v>
          </cell>
          <cell r="D480" t="str">
            <v>02</v>
          </cell>
          <cell r="E480" t="str">
            <v>0201</v>
          </cell>
          <cell r="F480" t="str">
            <v>409</v>
          </cell>
          <cell r="G480" t="str">
            <v>04099</v>
          </cell>
          <cell r="H480" t="str">
            <v>004099000900</v>
          </cell>
          <cell r="I480" t="str">
            <v>VYSAVAC EVROPSKE PROVEDENI</v>
          </cell>
          <cell r="J480" t="str">
            <v>25110161</v>
          </cell>
          <cell r="L480" t="str">
            <v>1</v>
          </cell>
          <cell r="M480">
            <v>44</v>
          </cell>
          <cell r="N480">
            <v>70047.12</v>
          </cell>
          <cell r="O480">
            <v>70047.12</v>
          </cell>
          <cell r="P480">
            <v>43076</v>
          </cell>
          <cell r="Q480">
            <v>89804</v>
          </cell>
          <cell r="R480">
            <v>50575.8</v>
          </cell>
          <cell r="S480">
            <v>41142.199999999997</v>
          </cell>
          <cell r="T480">
            <v>33700.04</v>
          </cell>
        </row>
        <row r="481">
          <cell r="A481" t="str">
            <v>2000</v>
          </cell>
          <cell r="B481" t="str">
            <v>01</v>
          </cell>
          <cell r="C481" t="str">
            <v>T</v>
          </cell>
          <cell r="D481" t="str">
            <v>02</v>
          </cell>
          <cell r="E481" t="str">
            <v>0201</v>
          </cell>
          <cell r="F481" t="str">
            <v>409</v>
          </cell>
          <cell r="G481" t="str">
            <v>04099</v>
          </cell>
          <cell r="H481" t="str">
            <v>004099000900</v>
          </cell>
          <cell r="I481" t="str">
            <v>VYSAVAC EVROPSKE PROVEDENI</v>
          </cell>
          <cell r="J481" t="str">
            <v>25300580</v>
          </cell>
          <cell r="L481" t="str">
            <v>1</v>
          </cell>
          <cell r="M481">
            <v>3</v>
          </cell>
          <cell r="N481">
            <v>4714.71</v>
          </cell>
          <cell r="O481">
            <v>4714.71</v>
          </cell>
          <cell r="P481">
            <v>2937</v>
          </cell>
          <cell r="Q481">
            <v>6123</v>
          </cell>
          <cell r="R481">
            <v>3448.35</v>
          </cell>
          <cell r="S481">
            <v>2805.15</v>
          </cell>
          <cell r="T481">
            <v>2297.73</v>
          </cell>
        </row>
        <row r="482">
          <cell r="A482" t="str">
            <v>2000</v>
          </cell>
          <cell r="B482" t="str">
            <v>01</v>
          </cell>
          <cell r="C482" t="str">
            <v>T</v>
          </cell>
          <cell r="D482" t="str">
            <v>02</v>
          </cell>
          <cell r="E482" t="str">
            <v>0201</v>
          </cell>
          <cell r="F482" t="str">
            <v>409</v>
          </cell>
          <cell r="G482" t="str">
            <v>04099</v>
          </cell>
          <cell r="H482" t="str">
            <v>004099000900</v>
          </cell>
          <cell r="I482" t="str">
            <v>VYSAVAC EVROPSKE PROVEDENI</v>
          </cell>
          <cell r="J482" t="str">
            <v>44012373</v>
          </cell>
          <cell r="L482" t="str">
            <v>1</v>
          </cell>
          <cell r="M482">
            <v>21</v>
          </cell>
          <cell r="N482">
            <v>33860.19</v>
          </cell>
          <cell r="O482">
            <v>33860.19</v>
          </cell>
          <cell r="P482">
            <v>20559</v>
          </cell>
          <cell r="Q482">
            <v>42861</v>
          </cell>
          <cell r="R482">
            <v>24138.45</v>
          </cell>
          <cell r="S482">
            <v>19636.05</v>
          </cell>
          <cell r="T482">
            <v>16084.11</v>
          </cell>
        </row>
        <row r="483">
          <cell r="A483" t="str">
            <v>2000</v>
          </cell>
          <cell r="B483" t="str">
            <v>01</v>
          </cell>
          <cell r="C483" t="str">
            <v>T</v>
          </cell>
          <cell r="D483" t="str">
            <v>02</v>
          </cell>
          <cell r="E483" t="str">
            <v>0201</v>
          </cell>
          <cell r="F483" t="str">
            <v>409</v>
          </cell>
          <cell r="G483" t="str">
            <v>04099</v>
          </cell>
          <cell r="H483" t="str">
            <v>004099000900</v>
          </cell>
          <cell r="I483" t="str">
            <v>VYSAVAC EVROPSKE PROVEDENI</v>
          </cell>
          <cell r="J483" t="str">
            <v>44264658</v>
          </cell>
          <cell r="L483" t="str">
            <v>1</v>
          </cell>
          <cell r="M483">
            <v>-638</v>
          </cell>
          <cell r="N483">
            <v>-989640.08</v>
          </cell>
          <cell r="O483">
            <v>-989640.08</v>
          </cell>
          <cell r="P483">
            <v>-624602</v>
          </cell>
          <cell r="Q483">
            <v>-1302158</v>
          </cell>
          <cell r="R483">
            <v>-733349.1</v>
          </cell>
          <cell r="S483">
            <v>-596561.9</v>
          </cell>
          <cell r="T483">
            <v>-488650.58</v>
          </cell>
        </row>
        <row r="484">
          <cell r="A484" t="str">
            <v>2000</v>
          </cell>
          <cell r="B484" t="str">
            <v>01</v>
          </cell>
          <cell r="C484" t="str">
            <v>T</v>
          </cell>
          <cell r="D484" t="str">
            <v>02</v>
          </cell>
          <cell r="E484" t="str">
            <v>0201</v>
          </cell>
          <cell r="F484" t="str">
            <v>409</v>
          </cell>
          <cell r="G484" t="str">
            <v>04099</v>
          </cell>
          <cell r="H484" t="str">
            <v>004099000900</v>
          </cell>
          <cell r="I484" t="str">
            <v>VYSAVAC EVROPSKE PROVEDENI</v>
          </cell>
          <cell r="J484" t="str">
            <v>45023093</v>
          </cell>
          <cell r="L484" t="str">
            <v>1</v>
          </cell>
          <cell r="M484">
            <v>7</v>
          </cell>
          <cell r="N484">
            <v>11000.99</v>
          </cell>
          <cell r="O484">
            <v>11000.99</v>
          </cell>
          <cell r="P484">
            <v>6853</v>
          </cell>
          <cell r="Q484">
            <v>14287</v>
          </cell>
          <cell r="R484">
            <v>8046.15</v>
          </cell>
          <cell r="S484">
            <v>6545.35</v>
          </cell>
          <cell r="T484">
            <v>5361.37</v>
          </cell>
        </row>
        <row r="485">
          <cell r="A485" t="str">
            <v>2000</v>
          </cell>
          <cell r="B485" t="str">
            <v>01</v>
          </cell>
          <cell r="C485" t="str">
            <v>T</v>
          </cell>
          <cell r="D485" t="str">
            <v>02</v>
          </cell>
          <cell r="E485" t="str">
            <v>0201</v>
          </cell>
          <cell r="F485" t="str">
            <v>409</v>
          </cell>
          <cell r="G485" t="str">
            <v>04099</v>
          </cell>
          <cell r="H485" t="str">
            <v>004099000900</v>
          </cell>
          <cell r="I485" t="str">
            <v>VYSAVAC EVROPSKE PROVEDENI</v>
          </cell>
          <cell r="J485" t="str">
            <v>45308314</v>
          </cell>
          <cell r="L485" t="str">
            <v>1</v>
          </cell>
          <cell r="M485">
            <v>774</v>
          </cell>
          <cell r="N485">
            <v>1140408.75</v>
          </cell>
          <cell r="O485">
            <v>1140408.75</v>
          </cell>
          <cell r="P485">
            <v>757746</v>
          </cell>
          <cell r="Q485">
            <v>1579734</v>
          </cell>
          <cell r="R485">
            <v>889674.3</v>
          </cell>
          <cell r="S485">
            <v>723728.7</v>
          </cell>
          <cell r="T485">
            <v>592814.34</v>
          </cell>
        </row>
        <row r="486">
          <cell r="A486" t="str">
            <v>2000</v>
          </cell>
          <cell r="B486" t="str">
            <v>01</v>
          </cell>
          <cell r="C486" t="str">
            <v>T</v>
          </cell>
          <cell r="D486" t="str">
            <v>02</v>
          </cell>
          <cell r="E486" t="str">
            <v>0201</v>
          </cell>
          <cell r="F486" t="str">
            <v>409</v>
          </cell>
          <cell r="G486" t="str">
            <v>04099</v>
          </cell>
          <cell r="H486" t="str">
            <v>004099000900</v>
          </cell>
          <cell r="I486" t="str">
            <v>VYSAVAC EVROPSKE PROVEDENI</v>
          </cell>
          <cell r="J486" t="str">
            <v>46678514</v>
          </cell>
          <cell r="L486" t="str">
            <v>1</v>
          </cell>
          <cell r="M486">
            <v>16</v>
          </cell>
          <cell r="N486">
            <v>25471.68</v>
          </cell>
          <cell r="O486">
            <v>25471.68</v>
          </cell>
          <cell r="P486">
            <v>15664</v>
          </cell>
          <cell r="Q486">
            <v>32656</v>
          </cell>
          <cell r="R486">
            <v>18391.2</v>
          </cell>
          <cell r="S486">
            <v>14960.8</v>
          </cell>
          <cell r="T486">
            <v>12254.56</v>
          </cell>
        </row>
        <row r="487">
          <cell r="A487" t="str">
            <v>2000</v>
          </cell>
          <cell r="B487" t="str">
            <v>01</v>
          </cell>
          <cell r="C487" t="str">
            <v>T</v>
          </cell>
          <cell r="D487" t="str">
            <v>02</v>
          </cell>
          <cell r="E487" t="str">
            <v>0201</v>
          </cell>
          <cell r="F487" t="str">
            <v>409</v>
          </cell>
          <cell r="G487" t="str">
            <v>04099</v>
          </cell>
          <cell r="H487" t="str">
            <v>004099000900</v>
          </cell>
          <cell r="I487" t="str">
            <v>VYSAVAC EVROPSKE PROVEDENI</v>
          </cell>
          <cell r="J487" t="str">
            <v>49973053</v>
          </cell>
          <cell r="L487" t="str">
            <v>1</v>
          </cell>
          <cell r="M487">
            <v>10</v>
          </cell>
          <cell r="N487">
            <v>15511.6</v>
          </cell>
          <cell r="O487">
            <v>15511.6</v>
          </cell>
          <cell r="P487">
            <v>9790</v>
          </cell>
          <cell r="Q487">
            <v>20410</v>
          </cell>
          <cell r="R487">
            <v>11494.5</v>
          </cell>
          <cell r="S487">
            <v>9350.5</v>
          </cell>
          <cell r="T487">
            <v>7659.1</v>
          </cell>
        </row>
        <row r="488">
          <cell r="A488" t="str">
            <v>2000</v>
          </cell>
          <cell r="B488" t="str">
            <v>01</v>
          </cell>
          <cell r="C488" t="str">
            <v>T</v>
          </cell>
          <cell r="D488" t="str">
            <v>02</v>
          </cell>
          <cell r="E488" t="str">
            <v>0201</v>
          </cell>
          <cell r="F488" t="str">
            <v>409</v>
          </cell>
          <cell r="G488" t="str">
            <v>04099</v>
          </cell>
          <cell r="H488" t="str">
            <v>004099000900</v>
          </cell>
          <cell r="I488" t="str">
            <v>VYSAVAC EVROPSKE PROVEDENI</v>
          </cell>
          <cell r="J488" t="str">
            <v>60719257</v>
          </cell>
          <cell r="L488" t="str">
            <v>1</v>
          </cell>
          <cell r="M488">
            <v>9</v>
          </cell>
          <cell r="N488">
            <v>14144.13</v>
          </cell>
          <cell r="O488">
            <v>14144.13</v>
          </cell>
          <cell r="P488">
            <v>8811</v>
          </cell>
          <cell r="Q488">
            <v>18369</v>
          </cell>
          <cell r="R488">
            <v>10345.049999999999</v>
          </cell>
          <cell r="S488">
            <v>8415.4500000000007</v>
          </cell>
          <cell r="T488">
            <v>6893.19</v>
          </cell>
        </row>
        <row r="489">
          <cell r="A489" t="str">
            <v>2000</v>
          </cell>
          <cell r="B489" t="str">
            <v>01</v>
          </cell>
          <cell r="C489" t="str">
            <v>T</v>
          </cell>
          <cell r="D489" t="str">
            <v>02</v>
          </cell>
          <cell r="E489" t="str">
            <v>0201</v>
          </cell>
          <cell r="F489" t="str">
            <v>409</v>
          </cell>
          <cell r="G489" t="str">
            <v>04099</v>
          </cell>
          <cell r="H489" t="str">
            <v>004099000900</v>
          </cell>
          <cell r="I489" t="str">
            <v>VYSAVAC EVROPSKE PROVEDENI</v>
          </cell>
          <cell r="J489" t="str">
            <v>61860123</v>
          </cell>
          <cell r="L489" t="str">
            <v>1</v>
          </cell>
          <cell r="M489">
            <v>3</v>
          </cell>
          <cell r="N489">
            <v>4531.0200000000004</v>
          </cell>
          <cell r="O489">
            <v>4531.0200000000004</v>
          </cell>
          <cell r="P489">
            <v>2937</v>
          </cell>
          <cell r="Q489">
            <v>6123</v>
          </cell>
          <cell r="R489">
            <v>3448.35</v>
          </cell>
          <cell r="S489">
            <v>2805.15</v>
          </cell>
          <cell r="T489">
            <v>2297.73</v>
          </cell>
        </row>
        <row r="490">
          <cell r="A490" t="str">
            <v>2000</v>
          </cell>
          <cell r="B490" t="str">
            <v>01</v>
          </cell>
          <cell r="C490" t="str">
            <v>T</v>
          </cell>
          <cell r="D490" t="str">
            <v>02</v>
          </cell>
          <cell r="E490" t="str">
            <v>0201</v>
          </cell>
          <cell r="F490" t="str">
            <v>409</v>
          </cell>
          <cell r="G490" t="str">
            <v>04099</v>
          </cell>
          <cell r="H490" t="str">
            <v>004099000900</v>
          </cell>
          <cell r="I490" t="str">
            <v>VYSAVAC EVROPSKE PROVEDENI</v>
          </cell>
          <cell r="J490" t="str">
            <v>62584821</v>
          </cell>
          <cell r="L490" t="str">
            <v>1</v>
          </cell>
          <cell r="M490">
            <v>1</v>
          </cell>
          <cell r="N490">
            <v>1591.98</v>
          </cell>
          <cell r="O490">
            <v>1591.98</v>
          </cell>
          <cell r="P490">
            <v>979</v>
          </cell>
          <cell r="Q490">
            <v>2041</v>
          </cell>
          <cell r="R490">
            <v>1149.45</v>
          </cell>
          <cell r="S490">
            <v>935.05</v>
          </cell>
          <cell r="T490">
            <v>765.91</v>
          </cell>
        </row>
        <row r="491">
          <cell r="A491" t="str">
            <v>2000</v>
          </cell>
          <cell r="B491" t="str">
            <v>01</v>
          </cell>
          <cell r="C491" t="str">
            <v>T</v>
          </cell>
          <cell r="D491" t="str">
            <v>02</v>
          </cell>
          <cell r="E491" t="str">
            <v>0201</v>
          </cell>
          <cell r="F491" t="str">
            <v>409</v>
          </cell>
          <cell r="G491" t="str">
            <v>04099</v>
          </cell>
          <cell r="H491" t="str">
            <v>004099000900</v>
          </cell>
          <cell r="I491" t="str">
            <v>VYSAVAC EVROPSKE PROVEDENI</v>
          </cell>
          <cell r="J491" t="str">
            <v>63473291</v>
          </cell>
          <cell r="L491" t="str">
            <v>1</v>
          </cell>
          <cell r="M491">
            <v>59</v>
          </cell>
          <cell r="N491">
            <v>90416.3</v>
          </cell>
          <cell r="O491">
            <v>90416.3</v>
          </cell>
          <cell r="P491">
            <v>57761</v>
          </cell>
          <cell r="Q491">
            <v>120419</v>
          </cell>
          <cell r="R491">
            <v>67817.55</v>
          </cell>
          <cell r="S491">
            <v>55167.95</v>
          </cell>
          <cell r="T491">
            <v>45188.69</v>
          </cell>
        </row>
        <row r="492">
          <cell r="A492" t="str">
            <v>2000</v>
          </cell>
          <cell r="B492" t="str">
            <v>01</v>
          </cell>
          <cell r="C492" t="str">
            <v>T</v>
          </cell>
          <cell r="D492" t="str">
            <v>02</v>
          </cell>
          <cell r="E492" t="str">
            <v>0201</v>
          </cell>
          <cell r="F492" t="str">
            <v>409</v>
          </cell>
          <cell r="G492" t="str">
            <v>04099</v>
          </cell>
          <cell r="H492" t="str">
            <v>004099002200</v>
          </cell>
          <cell r="I492" t="str">
            <v>VYSAVAC EVROPSKE PROVEDENI</v>
          </cell>
          <cell r="J492" t="str">
            <v>25300580</v>
          </cell>
          <cell r="L492" t="str">
            <v>1</v>
          </cell>
          <cell r="M492">
            <v>1</v>
          </cell>
          <cell r="N492">
            <v>1571.57</v>
          </cell>
          <cell r="O492">
            <v>1571.57</v>
          </cell>
          <cell r="P492">
            <v>970</v>
          </cell>
          <cell r="Q492">
            <v>2041</v>
          </cell>
          <cell r="R492">
            <v>1137.7</v>
          </cell>
          <cell r="S492">
            <v>925.27</v>
          </cell>
          <cell r="T492">
            <v>757.4</v>
          </cell>
        </row>
        <row r="493">
          <cell r="A493" t="str">
            <v>2000</v>
          </cell>
          <cell r="B493" t="str">
            <v>01</v>
          </cell>
          <cell r="C493" t="str">
            <v>T</v>
          </cell>
          <cell r="D493" t="str">
            <v>02</v>
          </cell>
          <cell r="E493" t="str">
            <v>0201</v>
          </cell>
          <cell r="F493" t="str">
            <v>409</v>
          </cell>
          <cell r="G493" t="str">
            <v>04099</v>
          </cell>
          <cell r="H493" t="str">
            <v>004099002200</v>
          </cell>
          <cell r="I493" t="str">
            <v>VYSAVAC EVROPSKE PROVEDENI</v>
          </cell>
          <cell r="J493" t="str">
            <v>44012373</v>
          </cell>
          <cell r="L493" t="str">
            <v>1</v>
          </cell>
          <cell r="M493">
            <v>6</v>
          </cell>
          <cell r="N493">
            <v>9674.34</v>
          </cell>
          <cell r="O493">
            <v>9674.34</v>
          </cell>
          <cell r="P493">
            <v>5820</v>
          </cell>
          <cell r="Q493">
            <v>12246</v>
          </cell>
          <cell r="R493">
            <v>6826.2</v>
          </cell>
          <cell r="S493">
            <v>5551.62</v>
          </cell>
          <cell r="T493">
            <v>4544.3999999999996</v>
          </cell>
        </row>
        <row r="494">
          <cell r="A494" t="str">
            <v>2000</v>
          </cell>
          <cell r="B494" t="str">
            <v>01</v>
          </cell>
          <cell r="C494" t="str">
            <v>T</v>
          </cell>
          <cell r="D494" t="str">
            <v>02</v>
          </cell>
          <cell r="E494" t="str">
            <v>0201</v>
          </cell>
          <cell r="F494" t="str">
            <v>409</v>
          </cell>
          <cell r="G494" t="str">
            <v>04099</v>
          </cell>
          <cell r="H494" t="str">
            <v>004099002200</v>
          </cell>
          <cell r="I494" t="str">
            <v>VYSAVAC EVROPSKE PROVEDENI</v>
          </cell>
          <cell r="J494" t="str">
            <v>44264658</v>
          </cell>
          <cell r="L494" t="str">
            <v>1</v>
          </cell>
          <cell r="M494">
            <v>-201</v>
          </cell>
          <cell r="N494">
            <v>-311783.15999999997</v>
          </cell>
          <cell r="O494">
            <v>-311783.15999999997</v>
          </cell>
          <cell r="P494">
            <v>-194970</v>
          </cell>
          <cell r="Q494">
            <v>-410241</v>
          </cell>
          <cell r="R494">
            <v>-228677.7</v>
          </cell>
          <cell r="S494">
            <v>-185979.27</v>
          </cell>
          <cell r="T494">
            <v>-152237.4</v>
          </cell>
        </row>
        <row r="495">
          <cell r="A495" t="str">
            <v>2000</v>
          </cell>
          <cell r="B495" t="str">
            <v>01</v>
          </cell>
          <cell r="C495" t="str">
            <v>T</v>
          </cell>
          <cell r="D495" t="str">
            <v>02</v>
          </cell>
          <cell r="E495" t="str">
            <v>0201</v>
          </cell>
          <cell r="F495" t="str">
            <v>409</v>
          </cell>
          <cell r="G495" t="str">
            <v>04099</v>
          </cell>
          <cell r="H495" t="str">
            <v>004099002200</v>
          </cell>
          <cell r="I495" t="str">
            <v>VYSAVAC EVROPSKE PROVEDENI</v>
          </cell>
          <cell r="J495" t="str">
            <v>45308314</v>
          </cell>
          <cell r="L495" t="str">
            <v>1</v>
          </cell>
          <cell r="M495">
            <v>53</v>
          </cell>
          <cell r="N495">
            <v>80456.22</v>
          </cell>
          <cell r="O495">
            <v>80456.22</v>
          </cell>
          <cell r="P495">
            <v>51410</v>
          </cell>
          <cell r="Q495">
            <v>108173</v>
          </cell>
          <cell r="R495">
            <v>60298.1</v>
          </cell>
          <cell r="S495">
            <v>49039.31</v>
          </cell>
          <cell r="T495">
            <v>40142.199999999997</v>
          </cell>
        </row>
        <row r="496">
          <cell r="A496" t="str">
            <v>2000</v>
          </cell>
          <cell r="B496" t="str">
            <v>01</v>
          </cell>
          <cell r="C496" t="str">
            <v>T</v>
          </cell>
          <cell r="D496" t="str">
            <v>02</v>
          </cell>
          <cell r="E496" t="str">
            <v>0201</v>
          </cell>
          <cell r="F496" t="str">
            <v>409</v>
          </cell>
          <cell r="G496" t="str">
            <v>04099</v>
          </cell>
          <cell r="H496" t="str">
            <v>004099002200</v>
          </cell>
          <cell r="I496" t="str">
            <v>VYSAVAC EVROPSKE PROVEDENI</v>
          </cell>
          <cell r="J496" t="str">
            <v>46678514</v>
          </cell>
          <cell r="L496" t="str">
            <v>1</v>
          </cell>
          <cell r="M496">
            <v>8</v>
          </cell>
          <cell r="N496">
            <v>12735.84</v>
          </cell>
          <cell r="O496">
            <v>12735.84</v>
          </cell>
          <cell r="P496">
            <v>7760</v>
          </cell>
          <cell r="Q496">
            <v>16328</v>
          </cell>
          <cell r="R496">
            <v>9101.6</v>
          </cell>
          <cell r="S496">
            <v>7402.16</v>
          </cell>
          <cell r="T496">
            <v>6059.2</v>
          </cell>
        </row>
        <row r="497">
          <cell r="A497" t="str">
            <v>2000</v>
          </cell>
          <cell r="B497" t="str">
            <v>01</v>
          </cell>
          <cell r="C497" t="str">
            <v>T</v>
          </cell>
          <cell r="D497" t="str">
            <v>02</v>
          </cell>
          <cell r="E497" t="str">
            <v>0201</v>
          </cell>
          <cell r="F497" t="str">
            <v>409</v>
          </cell>
          <cell r="G497" t="str">
            <v>04099</v>
          </cell>
          <cell r="H497" t="str">
            <v>004099002200</v>
          </cell>
          <cell r="I497" t="str">
            <v>VYSAVAC EVROPSKE PROVEDENI</v>
          </cell>
          <cell r="J497" t="str">
            <v>49708881</v>
          </cell>
          <cell r="L497" t="str">
            <v>1</v>
          </cell>
          <cell r="M497">
            <v>20</v>
          </cell>
          <cell r="N497">
            <v>31023.200000000001</v>
          </cell>
          <cell r="O497">
            <v>31023.200000000001</v>
          </cell>
          <cell r="P497">
            <v>19400</v>
          </cell>
          <cell r="Q497">
            <v>40820</v>
          </cell>
          <cell r="R497">
            <v>22754</v>
          </cell>
          <cell r="S497">
            <v>18505.400000000001</v>
          </cell>
          <cell r="T497">
            <v>15148</v>
          </cell>
        </row>
        <row r="498">
          <cell r="A498" t="str">
            <v>2000</v>
          </cell>
          <cell r="B498" t="str">
            <v>01</v>
          </cell>
          <cell r="C498" t="str">
            <v>T</v>
          </cell>
          <cell r="D498" t="str">
            <v>02</v>
          </cell>
          <cell r="E498" t="str">
            <v>0201</v>
          </cell>
          <cell r="F498" t="str">
            <v>409</v>
          </cell>
          <cell r="G498" t="str">
            <v>04099</v>
          </cell>
          <cell r="H498" t="str">
            <v>004099002200</v>
          </cell>
          <cell r="I498" t="str">
            <v>VYSAVAC EVROPSKE PROVEDENI</v>
          </cell>
          <cell r="J498" t="str">
            <v>49973053</v>
          </cell>
          <cell r="L498" t="str">
            <v>1</v>
          </cell>
          <cell r="M498">
            <v>6</v>
          </cell>
          <cell r="N498">
            <v>9306.9599999999991</v>
          </cell>
          <cell r="O498">
            <v>9306.9599999999991</v>
          </cell>
          <cell r="P498">
            <v>5820</v>
          </cell>
          <cell r="Q498">
            <v>12246</v>
          </cell>
          <cell r="R498">
            <v>6826.2</v>
          </cell>
          <cell r="S498">
            <v>5551.62</v>
          </cell>
          <cell r="T498">
            <v>4544.3999999999996</v>
          </cell>
        </row>
        <row r="499">
          <cell r="A499" t="str">
            <v>2000</v>
          </cell>
          <cell r="B499" t="str">
            <v>01</v>
          </cell>
          <cell r="C499" t="str">
            <v>T</v>
          </cell>
          <cell r="D499" t="str">
            <v>02</v>
          </cell>
          <cell r="E499" t="str">
            <v>0201</v>
          </cell>
          <cell r="F499" t="str">
            <v>409</v>
          </cell>
          <cell r="G499" t="str">
            <v>04099</v>
          </cell>
          <cell r="H499" t="str">
            <v>004099002200</v>
          </cell>
          <cell r="I499" t="str">
            <v>VYSAVAC EVROPSKE PROVEDENI</v>
          </cell>
          <cell r="J499" t="str">
            <v>60719257</v>
          </cell>
          <cell r="L499" t="str">
            <v>1</v>
          </cell>
          <cell r="M499">
            <v>13</v>
          </cell>
          <cell r="N499">
            <v>20430.41</v>
          </cell>
          <cell r="O499">
            <v>20430.41</v>
          </cell>
          <cell r="P499">
            <v>12610</v>
          </cell>
          <cell r="Q499">
            <v>26533</v>
          </cell>
          <cell r="R499">
            <v>14790.1</v>
          </cell>
          <cell r="S499">
            <v>12028.51</v>
          </cell>
          <cell r="T499">
            <v>9846.2000000000007</v>
          </cell>
        </row>
        <row r="500">
          <cell r="A500" t="str">
            <v>2000</v>
          </cell>
          <cell r="B500" t="str">
            <v>01</v>
          </cell>
          <cell r="C500" t="str">
            <v>T</v>
          </cell>
          <cell r="D500" t="str">
            <v>02</v>
          </cell>
          <cell r="E500" t="str">
            <v>0201</v>
          </cell>
          <cell r="F500" t="str">
            <v>409</v>
          </cell>
          <cell r="G500" t="str">
            <v>04099</v>
          </cell>
          <cell r="H500" t="str">
            <v>004099002200</v>
          </cell>
          <cell r="I500" t="str">
            <v>VYSAVAC EVROPSKE PROVEDENI</v>
          </cell>
          <cell r="J500" t="str">
            <v>61860123</v>
          </cell>
          <cell r="L500" t="str">
            <v>1</v>
          </cell>
          <cell r="M500">
            <v>2</v>
          </cell>
          <cell r="N500">
            <v>3020.68</v>
          </cell>
          <cell r="O500">
            <v>3020.68</v>
          </cell>
          <cell r="P500">
            <v>1940</v>
          </cell>
          <cell r="Q500">
            <v>4082</v>
          </cell>
          <cell r="R500">
            <v>2275.4</v>
          </cell>
          <cell r="S500">
            <v>1850.54</v>
          </cell>
          <cell r="T500">
            <v>1514.8</v>
          </cell>
        </row>
        <row r="501">
          <cell r="A501" t="str">
            <v>2000</v>
          </cell>
          <cell r="B501" t="str">
            <v>01</v>
          </cell>
          <cell r="C501" t="str">
            <v>T</v>
          </cell>
          <cell r="D501" t="str">
            <v>02</v>
          </cell>
          <cell r="E501" t="str">
            <v>0201</v>
          </cell>
          <cell r="F501" t="str">
            <v>409</v>
          </cell>
          <cell r="G501" t="str">
            <v>04099</v>
          </cell>
          <cell r="H501" t="str">
            <v>004099002200</v>
          </cell>
          <cell r="I501" t="str">
            <v>VYSAVAC EVROPSKE PROVEDENI</v>
          </cell>
          <cell r="J501" t="str">
            <v>62584821</v>
          </cell>
          <cell r="L501" t="str">
            <v>1</v>
          </cell>
          <cell r="M501">
            <v>22</v>
          </cell>
          <cell r="N501">
            <v>35023.56</v>
          </cell>
          <cell r="O501">
            <v>35023.56</v>
          </cell>
          <cell r="P501">
            <v>21340</v>
          </cell>
          <cell r="Q501">
            <v>44902</v>
          </cell>
          <cell r="R501">
            <v>25029.4</v>
          </cell>
          <cell r="S501">
            <v>20355.939999999999</v>
          </cell>
          <cell r="T501">
            <v>16662.8</v>
          </cell>
        </row>
        <row r="502">
          <cell r="A502" t="str">
            <v>2000</v>
          </cell>
          <cell r="B502" t="str">
            <v>01</v>
          </cell>
          <cell r="C502" t="str">
            <v>T</v>
          </cell>
          <cell r="D502" t="str">
            <v>02</v>
          </cell>
          <cell r="E502" t="str">
            <v>0201</v>
          </cell>
          <cell r="F502" t="str">
            <v>409</v>
          </cell>
          <cell r="G502" t="str">
            <v>04099</v>
          </cell>
          <cell r="H502" t="str">
            <v>004099002200</v>
          </cell>
          <cell r="I502" t="str">
            <v>VYSAVAC EVROPSKE PROVEDENI</v>
          </cell>
          <cell r="J502" t="str">
            <v>65017994</v>
          </cell>
          <cell r="L502" t="str">
            <v>1</v>
          </cell>
          <cell r="M502">
            <v>1</v>
          </cell>
          <cell r="N502">
            <v>1632.8</v>
          </cell>
          <cell r="O502">
            <v>1632.8</v>
          </cell>
          <cell r="P502">
            <v>970</v>
          </cell>
          <cell r="Q502">
            <v>2041</v>
          </cell>
          <cell r="R502">
            <v>1137.7</v>
          </cell>
          <cell r="S502">
            <v>925.27</v>
          </cell>
          <cell r="T502">
            <v>757.4</v>
          </cell>
        </row>
        <row r="503">
          <cell r="A503" t="str">
            <v>2000</v>
          </cell>
          <cell r="B503" t="str">
            <v>01</v>
          </cell>
          <cell r="C503" t="str">
            <v>T</v>
          </cell>
          <cell r="D503" t="str">
            <v>02</v>
          </cell>
          <cell r="E503" t="str">
            <v>0201</v>
          </cell>
          <cell r="F503" t="str">
            <v>409</v>
          </cell>
          <cell r="G503" t="str">
            <v>24099</v>
          </cell>
          <cell r="H503" t="str">
            <v>024099001100</v>
          </cell>
          <cell r="I503" t="str">
            <v>VYSAVAC VYCH. EVROPA TUZEMSKO</v>
          </cell>
          <cell r="J503" t="str">
            <v>00288918</v>
          </cell>
          <cell r="L503" t="str">
            <v>1</v>
          </cell>
          <cell r="M503">
            <v>171</v>
          </cell>
          <cell r="N503">
            <v>333431.59999999998</v>
          </cell>
          <cell r="O503">
            <v>333431.59999999998</v>
          </cell>
          <cell r="P503">
            <v>189981</v>
          </cell>
          <cell r="Q503">
            <v>419086.8</v>
          </cell>
          <cell r="R503">
            <v>223984.35</v>
          </cell>
          <cell r="S503">
            <v>182378.34</v>
          </cell>
          <cell r="T503">
            <v>152826.12</v>
          </cell>
        </row>
        <row r="504">
          <cell r="A504" t="str">
            <v>2000</v>
          </cell>
          <cell r="B504" t="str">
            <v>01</v>
          </cell>
          <cell r="C504" t="str">
            <v>T</v>
          </cell>
          <cell r="D504" t="str">
            <v>02</v>
          </cell>
          <cell r="E504" t="str">
            <v>0201</v>
          </cell>
          <cell r="F504" t="str">
            <v>409</v>
          </cell>
          <cell r="G504" t="str">
            <v>24099</v>
          </cell>
          <cell r="H504" t="str">
            <v>024099001100</v>
          </cell>
          <cell r="I504" t="str">
            <v>VYSAVAC VYCH. EVROPA TUZEMSKO</v>
          </cell>
          <cell r="J504" t="str">
            <v>25300580</v>
          </cell>
          <cell r="L504" t="str">
            <v>1</v>
          </cell>
          <cell r="M504">
            <v>1</v>
          </cell>
          <cell r="N504">
            <v>1887.12</v>
          </cell>
          <cell r="O504">
            <v>1887.12</v>
          </cell>
          <cell r="P504">
            <v>1111</v>
          </cell>
          <cell r="Q504">
            <v>2450.8000000000002</v>
          </cell>
          <cell r="R504">
            <v>1309.8499999999999</v>
          </cell>
          <cell r="S504">
            <v>1066.54</v>
          </cell>
          <cell r="T504">
            <v>893.72</v>
          </cell>
        </row>
        <row r="505">
          <cell r="A505" t="str">
            <v>2000</v>
          </cell>
          <cell r="B505" t="str">
            <v>01</v>
          </cell>
          <cell r="C505" t="str">
            <v>T</v>
          </cell>
          <cell r="D505" t="str">
            <v>02</v>
          </cell>
          <cell r="E505" t="str">
            <v>0201</v>
          </cell>
          <cell r="F505" t="str">
            <v>409</v>
          </cell>
          <cell r="G505" t="str">
            <v>24099</v>
          </cell>
          <cell r="H505" t="str">
            <v>024099001100</v>
          </cell>
          <cell r="I505" t="str">
            <v>VYSAVAC VYCH. EVROPA TUZEMSKO</v>
          </cell>
          <cell r="J505" t="str">
            <v>44012373</v>
          </cell>
          <cell r="L505" t="str">
            <v>1</v>
          </cell>
          <cell r="M505">
            <v>15</v>
          </cell>
          <cell r="N505">
            <v>29041.95</v>
          </cell>
          <cell r="O505">
            <v>29041.95</v>
          </cell>
          <cell r="P505">
            <v>16665</v>
          </cell>
          <cell r="Q505">
            <v>36762</v>
          </cell>
          <cell r="R505">
            <v>19647.75</v>
          </cell>
          <cell r="S505">
            <v>15998.1</v>
          </cell>
          <cell r="T505">
            <v>13405.8</v>
          </cell>
        </row>
        <row r="506">
          <cell r="A506" t="str">
            <v>2000</v>
          </cell>
          <cell r="B506" t="str">
            <v>01</v>
          </cell>
          <cell r="C506" t="str">
            <v>T</v>
          </cell>
          <cell r="D506" t="str">
            <v>02</v>
          </cell>
          <cell r="E506" t="str">
            <v>0201</v>
          </cell>
          <cell r="F506" t="str">
            <v>409</v>
          </cell>
          <cell r="G506" t="str">
            <v>24099</v>
          </cell>
          <cell r="H506" t="str">
            <v>024099001100</v>
          </cell>
          <cell r="I506" t="str">
            <v>VYSAVAC VYCH. EVROPA TUZEMSKO</v>
          </cell>
          <cell r="J506" t="str">
            <v>44264658</v>
          </cell>
          <cell r="L506" t="str">
            <v>1</v>
          </cell>
          <cell r="M506">
            <v>-405</v>
          </cell>
          <cell r="N506">
            <v>-754357.04999999946</v>
          </cell>
          <cell r="O506">
            <v>-754357.04999999946</v>
          </cell>
          <cell r="P506">
            <v>-449955</v>
          </cell>
          <cell r="Q506">
            <v>-992574</v>
          </cell>
          <cell r="R506">
            <v>-530489.25</v>
          </cell>
          <cell r="S506">
            <v>-431948.7</v>
          </cell>
          <cell r="T506">
            <v>-361956.6</v>
          </cell>
        </row>
        <row r="507">
          <cell r="A507" t="str">
            <v>2000</v>
          </cell>
          <cell r="B507" t="str">
            <v>01</v>
          </cell>
          <cell r="C507" t="str">
            <v>T</v>
          </cell>
          <cell r="D507" t="str">
            <v>02</v>
          </cell>
          <cell r="E507" t="str">
            <v>0201</v>
          </cell>
          <cell r="F507" t="str">
            <v>409</v>
          </cell>
          <cell r="G507" t="str">
            <v>24099</v>
          </cell>
          <cell r="H507" t="str">
            <v>024099001100</v>
          </cell>
          <cell r="I507" t="str">
            <v>VYSAVAC VYCH. EVROPA TUZEMSKO</v>
          </cell>
          <cell r="J507" t="str">
            <v>44850573</v>
          </cell>
          <cell r="L507" t="str">
            <v>1</v>
          </cell>
          <cell r="M507">
            <v>7</v>
          </cell>
          <cell r="N507">
            <v>13038.27</v>
          </cell>
          <cell r="O507">
            <v>13038.27</v>
          </cell>
          <cell r="P507">
            <v>7777</v>
          </cell>
          <cell r="Q507">
            <v>17155.599999999999</v>
          </cell>
          <cell r="R507">
            <v>9168.9500000000007</v>
          </cell>
          <cell r="S507">
            <v>7465.78</v>
          </cell>
          <cell r="T507">
            <v>6256.04</v>
          </cell>
        </row>
        <row r="508">
          <cell r="A508" t="str">
            <v>2000</v>
          </cell>
          <cell r="B508" t="str">
            <v>01</v>
          </cell>
          <cell r="C508" t="str">
            <v>T</v>
          </cell>
          <cell r="D508" t="str">
            <v>02</v>
          </cell>
          <cell r="E508" t="str">
            <v>0201</v>
          </cell>
          <cell r="F508" t="str">
            <v>409</v>
          </cell>
          <cell r="G508" t="str">
            <v>24099</v>
          </cell>
          <cell r="H508" t="str">
            <v>024099001100</v>
          </cell>
          <cell r="I508" t="str">
            <v>VYSAVAC VYCH. EVROPA TUZEMSKO</v>
          </cell>
          <cell r="J508" t="str">
            <v>45308314</v>
          </cell>
          <cell r="L508" t="str">
            <v>1</v>
          </cell>
          <cell r="M508">
            <v>132</v>
          </cell>
          <cell r="N508">
            <v>217307.14</v>
          </cell>
          <cell r="O508">
            <v>217307.14</v>
          </cell>
          <cell r="P508">
            <v>146652</v>
          </cell>
          <cell r="Q508">
            <v>323505.59999999998</v>
          </cell>
          <cell r="R508">
            <v>172900.2</v>
          </cell>
          <cell r="S508">
            <v>140783.28</v>
          </cell>
          <cell r="T508">
            <v>117971.04</v>
          </cell>
        </row>
        <row r="509">
          <cell r="A509" t="str">
            <v>2000</v>
          </cell>
          <cell r="B509" t="str">
            <v>01</v>
          </cell>
          <cell r="C509" t="str">
            <v>T</v>
          </cell>
          <cell r="D509" t="str">
            <v>02</v>
          </cell>
          <cell r="E509" t="str">
            <v>0201</v>
          </cell>
          <cell r="F509" t="str">
            <v>409</v>
          </cell>
          <cell r="G509" t="str">
            <v>24099</v>
          </cell>
          <cell r="H509" t="str">
            <v>024099001100</v>
          </cell>
          <cell r="I509" t="str">
            <v>VYSAVAC VYCH. EVROPA TUZEMSKO</v>
          </cell>
          <cell r="J509" t="str">
            <v>46678514</v>
          </cell>
          <cell r="L509" t="str">
            <v>1</v>
          </cell>
          <cell r="M509">
            <v>9</v>
          </cell>
          <cell r="N509">
            <v>17204.580000000002</v>
          </cell>
          <cell r="O509">
            <v>17204.580000000002</v>
          </cell>
          <cell r="P509">
            <v>9999</v>
          </cell>
          <cell r="Q509">
            <v>22057.200000000001</v>
          </cell>
          <cell r="R509">
            <v>11788.65</v>
          </cell>
          <cell r="S509">
            <v>9598.86</v>
          </cell>
          <cell r="T509">
            <v>8043.48</v>
          </cell>
        </row>
        <row r="510">
          <cell r="A510" t="str">
            <v>2000</v>
          </cell>
          <cell r="B510" t="str">
            <v>01</v>
          </cell>
          <cell r="C510" t="str">
            <v>T</v>
          </cell>
          <cell r="D510" t="str">
            <v>02</v>
          </cell>
          <cell r="E510" t="str">
            <v>0201</v>
          </cell>
          <cell r="F510" t="str">
            <v>409</v>
          </cell>
          <cell r="G510" t="str">
            <v>24099</v>
          </cell>
          <cell r="H510" t="str">
            <v>024099001100</v>
          </cell>
          <cell r="I510" t="str">
            <v>VYSAVAC VYCH. EVROPA TUZEMSKO</v>
          </cell>
          <cell r="J510" t="str">
            <v>49973053</v>
          </cell>
          <cell r="L510" t="str">
            <v>1</v>
          </cell>
          <cell r="M510">
            <v>14</v>
          </cell>
          <cell r="N510">
            <v>26076.54</v>
          </cell>
          <cell r="O510">
            <v>26076.54</v>
          </cell>
          <cell r="P510">
            <v>15554</v>
          </cell>
          <cell r="Q510">
            <v>34311.199999999997</v>
          </cell>
          <cell r="R510">
            <v>18337.900000000001</v>
          </cell>
          <cell r="S510">
            <v>14931.56</v>
          </cell>
          <cell r="T510">
            <v>12512.08</v>
          </cell>
        </row>
        <row r="511">
          <cell r="A511" t="str">
            <v>2000</v>
          </cell>
          <cell r="B511" t="str">
            <v>01</v>
          </cell>
          <cell r="C511" t="str">
            <v>T</v>
          </cell>
          <cell r="D511" t="str">
            <v>02</v>
          </cell>
          <cell r="E511" t="str">
            <v>0201</v>
          </cell>
          <cell r="F511" t="str">
            <v>409</v>
          </cell>
          <cell r="G511" t="str">
            <v>24099</v>
          </cell>
          <cell r="H511" t="str">
            <v>024099001100</v>
          </cell>
          <cell r="I511" t="str">
            <v>VYSAVAC VYCH. EVROPA TUZEMSKO</v>
          </cell>
          <cell r="J511" t="str">
            <v>60719257</v>
          </cell>
          <cell r="L511" t="str">
            <v>1</v>
          </cell>
          <cell r="M511">
            <v>266</v>
          </cell>
          <cell r="N511">
            <v>482414.94</v>
          </cell>
          <cell r="O511">
            <v>482414.94</v>
          </cell>
          <cell r="P511">
            <v>295526</v>
          </cell>
          <cell r="Q511">
            <v>651912.80000000005</v>
          </cell>
          <cell r="R511">
            <v>348420.1</v>
          </cell>
          <cell r="S511">
            <v>283699.64</v>
          </cell>
          <cell r="T511">
            <v>237729.52</v>
          </cell>
        </row>
        <row r="512">
          <cell r="A512" t="str">
            <v>2000</v>
          </cell>
          <cell r="B512" t="str">
            <v>01</v>
          </cell>
          <cell r="C512" t="str">
            <v>T</v>
          </cell>
          <cell r="D512" t="str">
            <v>02</v>
          </cell>
          <cell r="E512" t="str">
            <v>0201</v>
          </cell>
          <cell r="F512" t="str">
            <v>409</v>
          </cell>
          <cell r="G512" t="str">
            <v>24099</v>
          </cell>
          <cell r="H512" t="str">
            <v>024099001100</v>
          </cell>
          <cell r="I512" t="str">
            <v>VYSAVAC VYCH. EVROPA TUZEMSKO</v>
          </cell>
          <cell r="J512" t="str">
            <v>62584821</v>
          </cell>
          <cell r="L512" t="str">
            <v>1</v>
          </cell>
          <cell r="M512">
            <v>5</v>
          </cell>
          <cell r="N512">
            <v>9558.1</v>
          </cell>
          <cell r="O512">
            <v>9558.1</v>
          </cell>
          <cell r="P512">
            <v>5555</v>
          </cell>
          <cell r="Q512">
            <v>12254</v>
          </cell>
          <cell r="R512">
            <v>6549.25</v>
          </cell>
          <cell r="S512">
            <v>5332.7</v>
          </cell>
          <cell r="T512">
            <v>4468.6000000000004</v>
          </cell>
        </row>
        <row r="513">
          <cell r="A513" t="str">
            <v>2000</v>
          </cell>
          <cell r="B513" t="str">
            <v>01</v>
          </cell>
          <cell r="C513" t="str">
            <v>T</v>
          </cell>
          <cell r="D513" t="str">
            <v>02</v>
          </cell>
          <cell r="E513" t="str">
            <v>0201</v>
          </cell>
          <cell r="F513" t="str">
            <v>409</v>
          </cell>
          <cell r="G513" t="str">
            <v>24099</v>
          </cell>
          <cell r="H513" t="str">
            <v>024099001100</v>
          </cell>
          <cell r="I513" t="str">
            <v>VYSAVAC VYCH. EVROPA TUZEMSKO</v>
          </cell>
          <cell r="J513" t="str">
            <v>63473291</v>
          </cell>
          <cell r="L513" t="str">
            <v>1</v>
          </cell>
          <cell r="M513">
            <v>8</v>
          </cell>
          <cell r="N513">
            <v>14704.8</v>
          </cell>
          <cell r="O513">
            <v>14704.8</v>
          </cell>
          <cell r="P513">
            <v>8888</v>
          </cell>
          <cell r="Q513">
            <v>19606.400000000001</v>
          </cell>
          <cell r="R513">
            <v>10478.799999999999</v>
          </cell>
          <cell r="S513">
            <v>8532.32</v>
          </cell>
          <cell r="T513">
            <v>7149.76</v>
          </cell>
        </row>
        <row r="514">
          <cell r="A514" t="str">
            <v>2000</v>
          </cell>
          <cell r="B514" t="str">
            <v>01</v>
          </cell>
          <cell r="C514" t="str">
            <v>T</v>
          </cell>
          <cell r="D514" t="str">
            <v>02</v>
          </cell>
          <cell r="E514" t="str">
            <v>0201</v>
          </cell>
          <cell r="F514" t="str">
            <v>409</v>
          </cell>
          <cell r="G514" t="str">
            <v>24099</v>
          </cell>
          <cell r="H514" t="str">
            <v>024099001100</v>
          </cell>
          <cell r="I514" t="str">
            <v>VYSAVAC VYCH. EVROPA TUZEMSKO</v>
          </cell>
          <cell r="J514" t="str">
            <v>65017994</v>
          </cell>
          <cell r="L514" t="str">
            <v>1</v>
          </cell>
          <cell r="M514">
            <v>1</v>
          </cell>
          <cell r="N514">
            <v>1960.64</v>
          </cell>
          <cell r="O514">
            <v>1960.64</v>
          </cell>
          <cell r="P514">
            <v>1111</v>
          </cell>
          <cell r="Q514">
            <v>2450.8000000000002</v>
          </cell>
          <cell r="R514">
            <v>1309.8499999999999</v>
          </cell>
          <cell r="S514">
            <v>1066.54</v>
          </cell>
          <cell r="T514">
            <v>893.72</v>
          </cell>
        </row>
        <row r="515">
          <cell r="A515" t="str">
            <v>2000</v>
          </cell>
          <cell r="B515" t="str">
            <v>01</v>
          </cell>
          <cell r="C515" t="str">
            <v>T</v>
          </cell>
          <cell r="D515" t="str">
            <v>02</v>
          </cell>
          <cell r="E515" t="str">
            <v>0201</v>
          </cell>
          <cell r="F515" t="str">
            <v>409</v>
          </cell>
          <cell r="G515" t="str">
            <v>24099</v>
          </cell>
          <cell r="H515" t="str">
            <v>024099001600</v>
          </cell>
          <cell r="I515" t="str">
            <v>VYSAVAC VYCH.EVROPA, TUZEMSKO</v>
          </cell>
          <cell r="J515" t="str">
            <v>00999989</v>
          </cell>
          <cell r="L515" t="str">
            <v>1</v>
          </cell>
          <cell r="M515">
            <v>5</v>
          </cell>
          <cell r="N515">
            <v>11766.6</v>
          </cell>
          <cell r="O515">
            <v>11766.6</v>
          </cell>
          <cell r="P515">
            <v>5810</v>
          </cell>
          <cell r="Q515">
            <v>13074</v>
          </cell>
          <cell r="R515">
            <v>6860.4</v>
          </cell>
          <cell r="S515">
            <v>5588</v>
          </cell>
          <cell r="T515">
            <v>4718.75</v>
          </cell>
        </row>
        <row r="516">
          <cell r="A516" t="str">
            <v>2000</v>
          </cell>
          <cell r="B516" t="str">
            <v>01</v>
          </cell>
          <cell r="C516" t="str">
            <v>T</v>
          </cell>
          <cell r="D516" t="str">
            <v>02</v>
          </cell>
          <cell r="E516" t="str">
            <v>0201</v>
          </cell>
          <cell r="F516" t="str">
            <v>409</v>
          </cell>
          <cell r="G516" t="str">
            <v>24099</v>
          </cell>
          <cell r="H516" t="str">
            <v>024099001600</v>
          </cell>
          <cell r="I516" t="str">
            <v>VYSAVAC VYCH.EVROPA, TUZEMSKO</v>
          </cell>
          <cell r="J516" t="str">
            <v>44012373</v>
          </cell>
          <cell r="L516" t="str">
            <v>1</v>
          </cell>
          <cell r="M516">
            <v>7</v>
          </cell>
          <cell r="N516">
            <v>14459.83</v>
          </cell>
          <cell r="O516">
            <v>14459.83</v>
          </cell>
          <cell r="P516">
            <v>8134</v>
          </cell>
          <cell r="Q516">
            <v>18303.599999999999</v>
          </cell>
          <cell r="R516">
            <v>9604.56</v>
          </cell>
          <cell r="S516">
            <v>7823.2</v>
          </cell>
          <cell r="T516">
            <v>6606.25</v>
          </cell>
        </row>
        <row r="517">
          <cell r="A517" t="str">
            <v>2000</v>
          </cell>
          <cell r="B517" t="str">
            <v>01</v>
          </cell>
          <cell r="C517" t="str">
            <v>T</v>
          </cell>
          <cell r="D517" t="str">
            <v>02</v>
          </cell>
          <cell r="E517" t="str">
            <v>0201</v>
          </cell>
          <cell r="F517" t="str">
            <v>409</v>
          </cell>
          <cell r="G517" t="str">
            <v>24099</v>
          </cell>
          <cell r="H517" t="str">
            <v>024099001600</v>
          </cell>
          <cell r="I517" t="str">
            <v>VYSAVAC VYCH.EVROPA, TUZEMSKO</v>
          </cell>
          <cell r="J517" t="str">
            <v>44264658</v>
          </cell>
          <cell r="L517" t="str">
            <v>1</v>
          </cell>
          <cell r="M517">
            <v>-29</v>
          </cell>
          <cell r="N517">
            <v>-57630.25</v>
          </cell>
          <cell r="O517">
            <v>-57630.25</v>
          </cell>
          <cell r="P517">
            <v>-33698</v>
          </cell>
          <cell r="Q517">
            <v>-75829.2</v>
          </cell>
          <cell r="R517">
            <v>-39790.32</v>
          </cell>
          <cell r="S517">
            <v>-32410.400000000001</v>
          </cell>
          <cell r="T517">
            <v>-27368.75</v>
          </cell>
        </row>
        <row r="518">
          <cell r="A518" t="str">
            <v>2000</v>
          </cell>
          <cell r="B518" t="str">
            <v>01</v>
          </cell>
          <cell r="C518" t="str">
            <v>T</v>
          </cell>
          <cell r="D518" t="str">
            <v>02</v>
          </cell>
          <cell r="E518" t="str">
            <v>0201</v>
          </cell>
          <cell r="F518" t="str">
            <v>409</v>
          </cell>
          <cell r="G518" t="str">
            <v>24099</v>
          </cell>
          <cell r="H518" t="str">
            <v>024099001600</v>
          </cell>
          <cell r="I518" t="str">
            <v>VYSAVAC VYCH.EVROPA, TUZEMSKO</v>
          </cell>
          <cell r="J518" t="str">
            <v>44850573</v>
          </cell>
          <cell r="L518" t="str">
            <v>1</v>
          </cell>
          <cell r="M518">
            <v>2</v>
          </cell>
          <cell r="N518">
            <v>3974.5</v>
          </cell>
          <cell r="O518">
            <v>3974.5</v>
          </cell>
          <cell r="P518">
            <v>2324</v>
          </cell>
          <cell r="Q518">
            <v>5229.6000000000004</v>
          </cell>
          <cell r="R518">
            <v>2744.16</v>
          </cell>
          <cell r="S518">
            <v>2235.1999999999998</v>
          </cell>
          <cell r="T518">
            <v>1887.5</v>
          </cell>
        </row>
        <row r="519">
          <cell r="A519" t="str">
            <v>2000</v>
          </cell>
          <cell r="B519" t="str">
            <v>01</v>
          </cell>
          <cell r="C519" t="str">
            <v>T</v>
          </cell>
          <cell r="D519" t="str">
            <v>02</v>
          </cell>
          <cell r="E519" t="str">
            <v>0201</v>
          </cell>
          <cell r="F519" t="str">
            <v>409</v>
          </cell>
          <cell r="G519" t="str">
            <v>24099</v>
          </cell>
          <cell r="H519" t="str">
            <v>024099001600</v>
          </cell>
          <cell r="I519" t="str">
            <v>VYSAVAC VYCH.EVROPA, TUZEMSKO</v>
          </cell>
          <cell r="J519" t="str">
            <v>45308314</v>
          </cell>
          <cell r="L519" t="str">
            <v>1</v>
          </cell>
          <cell r="M519">
            <v>12</v>
          </cell>
          <cell r="N519">
            <v>24788.28</v>
          </cell>
          <cell r="O519">
            <v>24788.28</v>
          </cell>
          <cell r="P519">
            <v>13944</v>
          </cell>
          <cell r="Q519">
            <v>31377.599999999999</v>
          </cell>
          <cell r="R519">
            <v>16464.96</v>
          </cell>
          <cell r="S519">
            <v>13411.2</v>
          </cell>
          <cell r="T519">
            <v>11325</v>
          </cell>
        </row>
        <row r="520">
          <cell r="A520" t="str">
            <v>2000</v>
          </cell>
          <cell r="B520" t="str">
            <v>01</v>
          </cell>
          <cell r="C520" t="str">
            <v>T</v>
          </cell>
          <cell r="D520" t="str">
            <v>02</v>
          </cell>
          <cell r="E520" t="str">
            <v>0201</v>
          </cell>
          <cell r="F520" t="str">
            <v>409</v>
          </cell>
          <cell r="G520" t="str">
            <v>24099</v>
          </cell>
          <cell r="H520" t="str">
            <v>024099001600</v>
          </cell>
          <cell r="I520" t="str">
            <v>VYSAVAC VYCH.EVROPA, TUZEMSKO</v>
          </cell>
          <cell r="J520" t="str">
            <v>46678514</v>
          </cell>
          <cell r="L520" t="str">
            <v>1</v>
          </cell>
          <cell r="M520">
            <v>5</v>
          </cell>
          <cell r="N520">
            <v>10197.700000000001</v>
          </cell>
          <cell r="O520">
            <v>10197.700000000001</v>
          </cell>
          <cell r="P520">
            <v>5810</v>
          </cell>
          <cell r="Q520">
            <v>13074</v>
          </cell>
          <cell r="R520">
            <v>6860.4</v>
          </cell>
          <cell r="S520">
            <v>5588</v>
          </cell>
          <cell r="T520">
            <v>4718.75</v>
          </cell>
        </row>
        <row r="521">
          <cell r="A521" t="str">
            <v>2000</v>
          </cell>
          <cell r="B521" t="str">
            <v>01</v>
          </cell>
          <cell r="C521" t="str">
            <v>T</v>
          </cell>
          <cell r="D521" t="str">
            <v>02</v>
          </cell>
          <cell r="E521" t="str">
            <v>0201</v>
          </cell>
          <cell r="F521" t="str">
            <v>409</v>
          </cell>
          <cell r="G521" t="str">
            <v>24099</v>
          </cell>
          <cell r="H521" t="str">
            <v>024099001600</v>
          </cell>
          <cell r="I521" t="str">
            <v>VYSAVAC VYCH.EVROPA, TUZEMSKO</v>
          </cell>
          <cell r="J521" t="str">
            <v>49708881</v>
          </cell>
          <cell r="L521" t="str">
            <v>1</v>
          </cell>
          <cell r="M521">
            <v>2</v>
          </cell>
          <cell r="N521">
            <v>3974.5</v>
          </cell>
          <cell r="O521">
            <v>3974.5</v>
          </cell>
          <cell r="P521">
            <v>2324</v>
          </cell>
          <cell r="Q521">
            <v>5229.6000000000004</v>
          </cell>
          <cell r="R521">
            <v>2744.16</v>
          </cell>
          <cell r="S521">
            <v>2235.1999999999998</v>
          </cell>
          <cell r="T521">
            <v>1887.5</v>
          </cell>
        </row>
        <row r="522">
          <cell r="A522" t="str">
            <v>2000</v>
          </cell>
          <cell r="B522" t="str">
            <v>01</v>
          </cell>
          <cell r="C522" t="str">
            <v>T</v>
          </cell>
          <cell r="D522" t="str">
            <v>02</v>
          </cell>
          <cell r="E522" t="str">
            <v>0201</v>
          </cell>
          <cell r="F522" t="str">
            <v>409</v>
          </cell>
          <cell r="G522" t="str">
            <v>24099</v>
          </cell>
          <cell r="H522" t="str">
            <v>024099001600</v>
          </cell>
          <cell r="I522" t="str">
            <v>VYSAVAC VYCH.EVROPA, TUZEMSKO</v>
          </cell>
          <cell r="J522" t="str">
            <v>49973053</v>
          </cell>
          <cell r="L522" t="str">
            <v>1</v>
          </cell>
          <cell r="M522">
            <v>10</v>
          </cell>
          <cell r="N522">
            <v>19872.5</v>
          </cell>
          <cell r="O522">
            <v>19872.5</v>
          </cell>
          <cell r="P522">
            <v>11620</v>
          </cell>
          <cell r="Q522">
            <v>26148</v>
          </cell>
          <cell r="R522">
            <v>13720.8</v>
          </cell>
          <cell r="S522">
            <v>11176</v>
          </cell>
          <cell r="T522">
            <v>9437.5</v>
          </cell>
        </row>
        <row r="523">
          <cell r="A523" t="str">
            <v>2000</v>
          </cell>
          <cell r="B523" t="str">
            <v>01</v>
          </cell>
          <cell r="C523" t="str">
            <v>T</v>
          </cell>
          <cell r="D523" t="str">
            <v>02</v>
          </cell>
          <cell r="E523" t="str">
            <v>0201</v>
          </cell>
          <cell r="F523" t="str">
            <v>409</v>
          </cell>
          <cell r="G523" t="str">
            <v>24099</v>
          </cell>
          <cell r="H523" t="str">
            <v>024099001600</v>
          </cell>
          <cell r="I523" t="str">
            <v>VYSAVAC VYCH.EVROPA, TUZEMSKO</v>
          </cell>
          <cell r="J523" t="str">
            <v>60719257</v>
          </cell>
          <cell r="L523" t="str">
            <v>1</v>
          </cell>
          <cell r="M523">
            <v>2</v>
          </cell>
          <cell r="N523">
            <v>4026.8</v>
          </cell>
          <cell r="O523">
            <v>4026.8</v>
          </cell>
          <cell r="P523">
            <v>2324</v>
          </cell>
          <cell r="Q523">
            <v>5229.6000000000004</v>
          </cell>
          <cell r="R523">
            <v>2744.16</v>
          </cell>
          <cell r="S523">
            <v>2235.1999999999998</v>
          </cell>
          <cell r="T523">
            <v>1887.5</v>
          </cell>
        </row>
        <row r="524">
          <cell r="A524" t="str">
            <v>2000</v>
          </cell>
          <cell r="B524" t="str">
            <v>01</v>
          </cell>
          <cell r="C524" t="str">
            <v>T</v>
          </cell>
          <cell r="D524" t="str">
            <v>02</v>
          </cell>
          <cell r="E524" t="str">
            <v>0201</v>
          </cell>
          <cell r="F524" t="str">
            <v>409</v>
          </cell>
          <cell r="G524" t="str">
            <v>24099</v>
          </cell>
          <cell r="H524" t="str">
            <v>024099001600</v>
          </cell>
          <cell r="I524" t="str">
            <v>VYSAVAC VYCH.EVROPA, TUZEMSKO</v>
          </cell>
          <cell r="J524" t="str">
            <v>62584821</v>
          </cell>
          <cell r="L524" t="str">
            <v>1</v>
          </cell>
          <cell r="M524">
            <v>4</v>
          </cell>
          <cell r="N524">
            <v>8158.16</v>
          </cell>
          <cell r="O524">
            <v>8158.16</v>
          </cell>
          <cell r="P524">
            <v>4648</v>
          </cell>
          <cell r="Q524">
            <v>10459.200000000001</v>
          </cell>
          <cell r="R524">
            <v>5488.32</v>
          </cell>
          <cell r="S524">
            <v>4470.3999999999996</v>
          </cell>
          <cell r="T524">
            <v>3775</v>
          </cell>
        </row>
        <row r="525">
          <cell r="A525" t="str">
            <v>2000</v>
          </cell>
          <cell r="B525" t="str">
            <v>01</v>
          </cell>
          <cell r="C525" t="str">
            <v>T</v>
          </cell>
          <cell r="D525" t="str">
            <v>02</v>
          </cell>
          <cell r="E525" t="str">
            <v>0201</v>
          </cell>
          <cell r="F525" t="str">
            <v>409</v>
          </cell>
          <cell r="G525" t="str">
            <v>24099</v>
          </cell>
          <cell r="H525" t="str">
            <v>024099001600</v>
          </cell>
          <cell r="I525" t="str">
            <v>VYSAVAC VYCH.EVROPA, TUZEMSKO</v>
          </cell>
          <cell r="J525" t="str">
            <v>63473291</v>
          </cell>
          <cell r="L525" t="str">
            <v>1</v>
          </cell>
          <cell r="M525">
            <v>5</v>
          </cell>
          <cell r="N525">
            <v>10067</v>
          </cell>
          <cell r="O525">
            <v>10067</v>
          </cell>
          <cell r="P525">
            <v>5810</v>
          </cell>
          <cell r="Q525">
            <v>13074</v>
          </cell>
          <cell r="R525">
            <v>6860.4</v>
          </cell>
          <cell r="S525">
            <v>5588</v>
          </cell>
          <cell r="T525">
            <v>4718.75</v>
          </cell>
        </row>
        <row r="526">
          <cell r="A526" t="str">
            <v>2000</v>
          </cell>
          <cell r="B526" t="str">
            <v>01</v>
          </cell>
          <cell r="C526" t="str">
            <v>T</v>
          </cell>
          <cell r="D526" t="str">
            <v>02</v>
          </cell>
          <cell r="E526" t="str">
            <v>0201</v>
          </cell>
          <cell r="F526" t="str">
            <v>409</v>
          </cell>
          <cell r="G526" t="str">
            <v>24099</v>
          </cell>
          <cell r="H526" t="str">
            <v>024099002500</v>
          </cell>
          <cell r="I526" t="str">
            <v>VYSAVAC EVROPSKE PROVEDENI</v>
          </cell>
          <cell r="J526" t="str">
            <v>25300580</v>
          </cell>
          <cell r="L526" t="str">
            <v>1</v>
          </cell>
          <cell r="M526">
            <v>4</v>
          </cell>
          <cell r="N526">
            <v>7548.48</v>
          </cell>
          <cell r="O526">
            <v>7548.48</v>
          </cell>
          <cell r="P526">
            <v>4448</v>
          </cell>
          <cell r="Q526">
            <v>9803.2000000000007</v>
          </cell>
          <cell r="R526">
            <v>5244.6</v>
          </cell>
          <cell r="S526">
            <v>4270.4799999999996</v>
          </cell>
          <cell r="T526">
            <v>3577.8</v>
          </cell>
        </row>
        <row r="527">
          <cell r="A527" t="str">
            <v>2000</v>
          </cell>
          <cell r="B527" t="str">
            <v>01</v>
          </cell>
          <cell r="C527" t="str">
            <v>T</v>
          </cell>
          <cell r="D527" t="str">
            <v>02</v>
          </cell>
          <cell r="E527" t="str">
            <v>0201</v>
          </cell>
          <cell r="F527" t="str">
            <v>409</v>
          </cell>
          <cell r="G527" t="str">
            <v>24099</v>
          </cell>
          <cell r="H527" t="str">
            <v>024099002500</v>
          </cell>
          <cell r="I527" t="str">
            <v>VYSAVAC EVROPSKE PROVEDENI</v>
          </cell>
          <cell r="J527" t="str">
            <v>25703323</v>
          </cell>
          <cell r="L527" t="str">
            <v>1</v>
          </cell>
          <cell r="M527">
            <v>-2</v>
          </cell>
          <cell r="N527">
            <v>-3580.32</v>
          </cell>
          <cell r="O527">
            <v>-3580.32</v>
          </cell>
          <cell r="P527">
            <v>-2224</v>
          </cell>
          <cell r="Q527">
            <v>-4901.6000000000004</v>
          </cell>
          <cell r="R527">
            <v>-2622.3</v>
          </cell>
          <cell r="S527">
            <v>-2135.2399999999998</v>
          </cell>
          <cell r="T527">
            <v>-1788.9</v>
          </cell>
        </row>
        <row r="528">
          <cell r="A528" t="str">
            <v>2000</v>
          </cell>
          <cell r="B528" t="str">
            <v>01</v>
          </cell>
          <cell r="C528" t="str">
            <v>T</v>
          </cell>
          <cell r="D528" t="str">
            <v>02</v>
          </cell>
          <cell r="E528" t="str">
            <v>0201</v>
          </cell>
          <cell r="F528" t="str">
            <v>409</v>
          </cell>
          <cell r="G528" t="str">
            <v>24099</v>
          </cell>
          <cell r="H528" t="str">
            <v>024099002500</v>
          </cell>
          <cell r="I528" t="str">
            <v>VYSAVAC EVROPSKE PROVEDENI</v>
          </cell>
          <cell r="J528" t="str">
            <v>44012373</v>
          </cell>
          <cell r="L528" t="str">
            <v>1</v>
          </cell>
          <cell r="M528">
            <v>17</v>
          </cell>
          <cell r="N528">
            <v>32914.21</v>
          </cell>
          <cell r="O528">
            <v>32914.21</v>
          </cell>
          <cell r="P528">
            <v>18904</v>
          </cell>
          <cell r="Q528">
            <v>41663.599999999999</v>
          </cell>
          <cell r="R528">
            <v>22289.55</v>
          </cell>
          <cell r="S528">
            <v>18149.54</v>
          </cell>
          <cell r="T528">
            <v>15205.65</v>
          </cell>
        </row>
        <row r="529">
          <cell r="A529" t="str">
            <v>2000</v>
          </cell>
          <cell r="B529" t="str">
            <v>01</v>
          </cell>
          <cell r="C529" t="str">
            <v>T</v>
          </cell>
          <cell r="D529" t="str">
            <v>02</v>
          </cell>
          <cell r="E529" t="str">
            <v>0201</v>
          </cell>
          <cell r="F529" t="str">
            <v>409</v>
          </cell>
          <cell r="G529" t="str">
            <v>24099</v>
          </cell>
          <cell r="H529" t="str">
            <v>024099002500</v>
          </cell>
          <cell r="I529" t="str">
            <v>VYSAVAC EVROPSKE PROVEDENI</v>
          </cell>
          <cell r="J529" t="str">
            <v>44264658</v>
          </cell>
          <cell r="L529" t="str">
            <v>1</v>
          </cell>
          <cell r="M529">
            <v>-63</v>
          </cell>
          <cell r="N529">
            <v>-117344.43</v>
          </cell>
          <cell r="O529">
            <v>-117344.43</v>
          </cell>
          <cell r="P529">
            <v>-70056</v>
          </cell>
          <cell r="Q529">
            <v>-154400.4</v>
          </cell>
          <cell r="R529">
            <v>-82602.45</v>
          </cell>
          <cell r="S529">
            <v>-67260.06</v>
          </cell>
          <cell r="T529">
            <v>-56350.35</v>
          </cell>
        </row>
        <row r="530">
          <cell r="A530" t="str">
            <v>2000</v>
          </cell>
          <cell r="B530" t="str">
            <v>01</v>
          </cell>
          <cell r="C530" t="str">
            <v>T</v>
          </cell>
          <cell r="D530" t="str">
            <v>02</v>
          </cell>
          <cell r="E530" t="str">
            <v>0201</v>
          </cell>
          <cell r="F530" t="str">
            <v>409</v>
          </cell>
          <cell r="G530" t="str">
            <v>24099</v>
          </cell>
          <cell r="H530" t="str">
            <v>024099002500</v>
          </cell>
          <cell r="I530" t="str">
            <v>VYSAVAC EVROPSKE PROVEDENI</v>
          </cell>
          <cell r="J530" t="str">
            <v>45308314</v>
          </cell>
          <cell r="L530" t="str">
            <v>1</v>
          </cell>
          <cell r="M530">
            <v>21</v>
          </cell>
          <cell r="N530">
            <v>40658.730000000003</v>
          </cell>
          <cell r="O530">
            <v>40658.730000000003</v>
          </cell>
          <cell r="P530">
            <v>23352</v>
          </cell>
          <cell r="Q530">
            <v>51466.8</v>
          </cell>
          <cell r="R530">
            <v>27534.15</v>
          </cell>
          <cell r="S530">
            <v>22420.02</v>
          </cell>
          <cell r="T530">
            <v>18783.45</v>
          </cell>
        </row>
        <row r="531">
          <cell r="A531" t="str">
            <v>2000</v>
          </cell>
          <cell r="B531" t="str">
            <v>01</v>
          </cell>
          <cell r="C531" t="str">
            <v>T</v>
          </cell>
          <cell r="D531" t="str">
            <v>02</v>
          </cell>
          <cell r="E531" t="str">
            <v>0201</v>
          </cell>
          <cell r="F531" t="str">
            <v>409</v>
          </cell>
          <cell r="G531" t="str">
            <v>24099</v>
          </cell>
          <cell r="H531" t="str">
            <v>024099002500</v>
          </cell>
          <cell r="I531" t="str">
            <v>VYSAVAC EVROPSKE PROVEDENI</v>
          </cell>
          <cell r="J531" t="str">
            <v>46678514</v>
          </cell>
          <cell r="L531" t="str">
            <v>1</v>
          </cell>
          <cell r="M531">
            <v>9</v>
          </cell>
          <cell r="N531">
            <v>17204.580000000002</v>
          </cell>
          <cell r="O531">
            <v>17204.580000000002</v>
          </cell>
          <cell r="P531">
            <v>10008</v>
          </cell>
          <cell r="Q531">
            <v>22057.200000000001</v>
          </cell>
          <cell r="R531">
            <v>11800.35</v>
          </cell>
          <cell r="S531">
            <v>9608.58</v>
          </cell>
          <cell r="T531">
            <v>8050.05</v>
          </cell>
        </row>
        <row r="532">
          <cell r="A532" t="str">
            <v>2000</v>
          </cell>
          <cell r="B532" t="str">
            <v>01</v>
          </cell>
          <cell r="C532" t="str">
            <v>T</v>
          </cell>
          <cell r="D532" t="str">
            <v>02</v>
          </cell>
          <cell r="E532" t="str">
            <v>0201</v>
          </cell>
          <cell r="F532" t="str">
            <v>409</v>
          </cell>
          <cell r="G532" t="str">
            <v>24099</v>
          </cell>
          <cell r="H532" t="str">
            <v>024099002500</v>
          </cell>
          <cell r="I532" t="str">
            <v>VYSAVAC EVROPSKE PROVEDENI</v>
          </cell>
          <cell r="J532" t="str">
            <v>49708881</v>
          </cell>
          <cell r="L532" t="str">
            <v>1</v>
          </cell>
          <cell r="M532">
            <v>24</v>
          </cell>
          <cell r="N532">
            <v>48290.400000000001</v>
          </cell>
          <cell r="O532">
            <v>48290.400000000001</v>
          </cell>
          <cell r="P532">
            <v>26688</v>
          </cell>
          <cell r="Q532">
            <v>58819.199999999997</v>
          </cell>
          <cell r="R532">
            <v>31467.599999999999</v>
          </cell>
          <cell r="S532">
            <v>25622.880000000001</v>
          </cell>
          <cell r="T532">
            <v>21466.799999999999</v>
          </cell>
        </row>
        <row r="533">
          <cell r="A533" t="str">
            <v>2000</v>
          </cell>
          <cell r="B533" t="str">
            <v>01</v>
          </cell>
          <cell r="C533" t="str">
            <v>T</v>
          </cell>
          <cell r="D533" t="str">
            <v>02</v>
          </cell>
          <cell r="E533" t="str">
            <v>0201</v>
          </cell>
          <cell r="F533" t="str">
            <v>409</v>
          </cell>
          <cell r="G533" t="str">
            <v>24099</v>
          </cell>
          <cell r="H533" t="str">
            <v>024099002500</v>
          </cell>
          <cell r="I533" t="str">
            <v>VYSAVAC EVROPSKE PROVEDENI</v>
          </cell>
          <cell r="J533" t="str">
            <v>60719257</v>
          </cell>
          <cell r="L533" t="str">
            <v>1</v>
          </cell>
          <cell r="M533">
            <v>7</v>
          </cell>
          <cell r="N533">
            <v>13209.84</v>
          </cell>
          <cell r="O533">
            <v>13209.84</v>
          </cell>
          <cell r="P533">
            <v>7784</v>
          </cell>
          <cell r="Q533">
            <v>17155.599999999999</v>
          </cell>
          <cell r="R533">
            <v>9178.0499999999993</v>
          </cell>
          <cell r="S533">
            <v>7473.34</v>
          </cell>
          <cell r="T533">
            <v>6261.15</v>
          </cell>
        </row>
        <row r="534">
          <cell r="A534" t="str">
            <v>2000</v>
          </cell>
          <cell r="B534" t="str">
            <v>01</v>
          </cell>
          <cell r="C534" t="str">
            <v>T</v>
          </cell>
          <cell r="D534" t="str">
            <v>02</v>
          </cell>
          <cell r="E534" t="str">
            <v>0201</v>
          </cell>
          <cell r="F534" t="str">
            <v>409</v>
          </cell>
          <cell r="G534" t="str">
            <v>24099</v>
          </cell>
          <cell r="H534" t="str">
            <v>024099002500</v>
          </cell>
          <cell r="I534" t="str">
            <v>VYSAVAC EVROPSKE PROVEDENI</v>
          </cell>
          <cell r="J534" t="str">
            <v>60826118</v>
          </cell>
          <cell r="L534" t="str">
            <v>1</v>
          </cell>
          <cell r="M534">
            <v>5</v>
          </cell>
          <cell r="N534">
            <v>9313.0499999999993</v>
          </cell>
          <cell r="O534">
            <v>9313.0499999999993</v>
          </cell>
          <cell r="P534">
            <v>5560</v>
          </cell>
          <cell r="Q534">
            <v>12254</v>
          </cell>
          <cell r="R534">
            <v>6555.75</v>
          </cell>
          <cell r="S534">
            <v>5338.1</v>
          </cell>
          <cell r="T534">
            <v>4472.25</v>
          </cell>
        </row>
        <row r="535">
          <cell r="A535" t="str">
            <v>2000</v>
          </cell>
          <cell r="B535" t="str">
            <v>01</v>
          </cell>
          <cell r="C535" t="str">
            <v>T</v>
          </cell>
          <cell r="D535" t="str">
            <v>02</v>
          </cell>
          <cell r="E535" t="str">
            <v>0201</v>
          </cell>
          <cell r="F535" t="str">
            <v>409</v>
          </cell>
          <cell r="G535" t="str">
            <v>24099</v>
          </cell>
          <cell r="H535" t="str">
            <v>024099002500</v>
          </cell>
          <cell r="I535" t="str">
            <v>VYSAVAC EVROPSKE PROVEDENI</v>
          </cell>
          <cell r="J535" t="str">
            <v>63473291</v>
          </cell>
          <cell r="L535" t="str">
            <v>1</v>
          </cell>
          <cell r="M535">
            <v>-4</v>
          </cell>
          <cell r="N535">
            <v>-7352.4</v>
          </cell>
          <cell r="O535">
            <v>-7352.4</v>
          </cell>
          <cell r="P535">
            <v>-4448</v>
          </cell>
          <cell r="Q535">
            <v>-9803.2000000000007</v>
          </cell>
          <cell r="R535">
            <v>-5244.6</v>
          </cell>
          <cell r="S535">
            <v>-4270.4799999999996</v>
          </cell>
          <cell r="T535">
            <v>-3577.8</v>
          </cell>
        </row>
        <row r="536">
          <cell r="A536" t="str">
            <v>2000</v>
          </cell>
          <cell r="B536" t="str">
            <v>01</v>
          </cell>
          <cell r="C536" t="str">
            <v>T</v>
          </cell>
          <cell r="D536" t="str">
            <v>02</v>
          </cell>
          <cell r="E536" t="str">
            <v>0201</v>
          </cell>
          <cell r="F536" t="str">
            <v>409</v>
          </cell>
          <cell r="G536" t="str">
            <v>24099</v>
          </cell>
          <cell r="H536" t="str">
            <v>024099002700</v>
          </cell>
          <cell r="I536" t="str">
            <v>VYSAVAC EVROPSKE PROVEDENI</v>
          </cell>
          <cell r="J536" t="str">
            <v>25300580</v>
          </cell>
          <cell r="L536" t="str">
            <v>1</v>
          </cell>
          <cell r="M536">
            <v>1</v>
          </cell>
          <cell r="N536">
            <v>1887.12</v>
          </cell>
          <cell r="O536">
            <v>1887.12</v>
          </cell>
          <cell r="P536">
            <v>1107</v>
          </cell>
          <cell r="Q536">
            <v>2450.8000000000002</v>
          </cell>
          <cell r="R536">
            <v>1305.54</v>
          </cell>
          <cell r="S536">
            <v>1063.1099999999999</v>
          </cell>
          <cell r="T536">
            <v>890.67</v>
          </cell>
        </row>
        <row r="537">
          <cell r="A537" t="str">
            <v>2000</v>
          </cell>
          <cell r="B537" t="str">
            <v>01</v>
          </cell>
          <cell r="C537" t="str">
            <v>T</v>
          </cell>
          <cell r="D537" t="str">
            <v>02</v>
          </cell>
          <cell r="E537" t="str">
            <v>0201</v>
          </cell>
          <cell r="F537" t="str">
            <v>409</v>
          </cell>
          <cell r="G537" t="str">
            <v>24099</v>
          </cell>
          <cell r="H537" t="str">
            <v>024099002700</v>
          </cell>
          <cell r="I537" t="str">
            <v>VYSAVAC EVROPSKE PROVEDENI</v>
          </cell>
          <cell r="J537" t="str">
            <v>44264658</v>
          </cell>
          <cell r="L537" t="str">
            <v>1</v>
          </cell>
          <cell r="M537">
            <v>-46</v>
          </cell>
          <cell r="N537">
            <v>-85680.06</v>
          </cell>
          <cell r="O537">
            <v>-85680.06</v>
          </cell>
          <cell r="P537">
            <v>-50922</v>
          </cell>
          <cell r="Q537">
            <v>-112736.8</v>
          </cell>
          <cell r="R537">
            <v>-60054.84</v>
          </cell>
          <cell r="S537">
            <v>-48903.06</v>
          </cell>
          <cell r="T537">
            <v>-40970.82</v>
          </cell>
        </row>
        <row r="538">
          <cell r="A538" t="str">
            <v>2000</v>
          </cell>
          <cell r="B538" t="str">
            <v>01</v>
          </cell>
          <cell r="C538" t="str">
            <v>T</v>
          </cell>
          <cell r="D538" t="str">
            <v>02</v>
          </cell>
          <cell r="E538" t="str">
            <v>0201</v>
          </cell>
          <cell r="F538" t="str">
            <v>409</v>
          </cell>
          <cell r="G538" t="str">
            <v>24099</v>
          </cell>
          <cell r="H538" t="str">
            <v>024099002700</v>
          </cell>
          <cell r="I538" t="str">
            <v>VYSAVAC EVROPSKE PROVEDENI</v>
          </cell>
          <cell r="J538" t="str">
            <v>45308314</v>
          </cell>
          <cell r="L538" t="str">
            <v>1</v>
          </cell>
          <cell r="M538">
            <v>16</v>
          </cell>
          <cell r="N538">
            <v>30978.080000000002</v>
          </cell>
          <cell r="O538">
            <v>30978.080000000002</v>
          </cell>
          <cell r="P538">
            <v>17712</v>
          </cell>
          <cell r="Q538">
            <v>39212.800000000003</v>
          </cell>
          <cell r="R538">
            <v>20888.64</v>
          </cell>
          <cell r="S538">
            <v>17009.759999999998</v>
          </cell>
          <cell r="T538">
            <v>14250.72</v>
          </cell>
        </row>
        <row r="539">
          <cell r="A539" t="str">
            <v>2000</v>
          </cell>
          <cell r="B539" t="str">
            <v>01</v>
          </cell>
          <cell r="C539" t="str">
            <v>T</v>
          </cell>
          <cell r="D539" t="str">
            <v>02</v>
          </cell>
          <cell r="E539" t="str">
            <v>0201</v>
          </cell>
          <cell r="F539" t="str">
            <v>409</v>
          </cell>
          <cell r="G539" t="str">
            <v>24099</v>
          </cell>
          <cell r="H539" t="str">
            <v>024099002700</v>
          </cell>
          <cell r="I539" t="str">
            <v>VYSAVAC EVROPSKE PROVEDENI</v>
          </cell>
          <cell r="J539" t="str">
            <v>46678514</v>
          </cell>
          <cell r="L539" t="str">
            <v>1</v>
          </cell>
          <cell r="M539">
            <v>7</v>
          </cell>
          <cell r="N539">
            <v>13381.34</v>
          </cell>
          <cell r="O539">
            <v>13381.34</v>
          </cell>
          <cell r="P539">
            <v>7749</v>
          </cell>
          <cell r="Q539">
            <v>17155.599999999999</v>
          </cell>
          <cell r="R539">
            <v>9138.7800000000007</v>
          </cell>
          <cell r="S539">
            <v>7441.77</v>
          </cell>
          <cell r="T539">
            <v>6234.69</v>
          </cell>
        </row>
        <row r="540">
          <cell r="A540" t="str">
            <v>2000</v>
          </cell>
          <cell r="B540" t="str">
            <v>01</v>
          </cell>
          <cell r="C540" t="str">
            <v>T</v>
          </cell>
          <cell r="D540" t="str">
            <v>02</v>
          </cell>
          <cell r="E540" t="str">
            <v>0201</v>
          </cell>
          <cell r="F540" t="str">
            <v>409</v>
          </cell>
          <cell r="G540" t="str">
            <v>24099</v>
          </cell>
          <cell r="H540" t="str">
            <v>024099002700</v>
          </cell>
          <cell r="I540" t="str">
            <v>VYSAVAC EVROPSKE PROVEDENI</v>
          </cell>
          <cell r="J540" t="str">
            <v>49708881</v>
          </cell>
          <cell r="L540" t="str">
            <v>1</v>
          </cell>
          <cell r="M540">
            <v>20</v>
          </cell>
          <cell r="N540">
            <v>40092.51</v>
          </cell>
          <cell r="O540">
            <v>40092.51</v>
          </cell>
          <cell r="P540">
            <v>22140</v>
          </cell>
          <cell r="Q540">
            <v>49016</v>
          </cell>
          <cell r="R540">
            <v>26110.799999999999</v>
          </cell>
          <cell r="S540">
            <v>21262.2</v>
          </cell>
          <cell r="T540">
            <v>17813.400000000001</v>
          </cell>
        </row>
        <row r="541">
          <cell r="A541" t="str">
            <v>2000</v>
          </cell>
          <cell r="B541" t="str">
            <v>01</v>
          </cell>
          <cell r="C541" t="str">
            <v>T</v>
          </cell>
          <cell r="D541" t="str">
            <v>02</v>
          </cell>
          <cell r="E541" t="str">
            <v>0201</v>
          </cell>
          <cell r="F541" t="str">
            <v>409</v>
          </cell>
          <cell r="G541" t="str">
            <v>24099</v>
          </cell>
          <cell r="H541" t="str">
            <v>024099002700</v>
          </cell>
          <cell r="I541" t="str">
            <v>VYSAVAC EVROPSKE PROVEDENI</v>
          </cell>
          <cell r="J541" t="str">
            <v>60719257</v>
          </cell>
          <cell r="L541" t="str">
            <v>1</v>
          </cell>
          <cell r="M541">
            <v>3</v>
          </cell>
          <cell r="N541">
            <v>5661.36</v>
          </cell>
          <cell r="O541">
            <v>5661.36</v>
          </cell>
          <cell r="P541">
            <v>3321</v>
          </cell>
          <cell r="Q541">
            <v>7352.4</v>
          </cell>
          <cell r="R541">
            <v>3916.62</v>
          </cell>
          <cell r="S541">
            <v>3189.33</v>
          </cell>
          <cell r="T541">
            <v>2672.01</v>
          </cell>
        </row>
        <row r="542">
          <cell r="A542" t="str">
            <v>2000</v>
          </cell>
          <cell r="B542" t="str">
            <v>01</v>
          </cell>
          <cell r="C542" t="str">
            <v>T</v>
          </cell>
          <cell r="D542" t="str">
            <v>02</v>
          </cell>
          <cell r="E542" t="str">
            <v>0201</v>
          </cell>
          <cell r="F542" t="str">
            <v>409</v>
          </cell>
          <cell r="G542" t="str">
            <v>24099</v>
          </cell>
          <cell r="H542" t="str">
            <v>024099002700</v>
          </cell>
          <cell r="I542" t="str">
            <v>VYSAVAC EVROPSKE PROVEDENI</v>
          </cell>
          <cell r="J542" t="str">
            <v>63473291</v>
          </cell>
          <cell r="L542" t="str">
            <v>1</v>
          </cell>
          <cell r="M542">
            <v>10</v>
          </cell>
          <cell r="N542">
            <v>18381</v>
          </cell>
          <cell r="O542">
            <v>18381</v>
          </cell>
          <cell r="P542">
            <v>11070</v>
          </cell>
          <cell r="Q542">
            <v>24508</v>
          </cell>
          <cell r="R542">
            <v>13055.4</v>
          </cell>
          <cell r="S542">
            <v>10631.1</v>
          </cell>
          <cell r="T542">
            <v>8906.7000000000007</v>
          </cell>
        </row>
        <row r="543">
          <cell r="A543" t="str">
            <v>2000</v>
          </cell>
          <cell r="B543" t="str">
            <v>01</v>
          </cell>
          <cell r="C543" t="str">
            <v>T</v>
          </cell>
          <cell r="D543" t="str">
            <v>02</v>
          </cell>
          <cell r="E543" t="str">
            <v>0201</v>
          </cell>
          <cell r="F543" t="str">
            <v>409</v>
          </cell>
          <cell r="G543" t="str">
            <v>24099</v>
          </cell>
          <cell r="H543" t="str">
            <v>024099002700</v>
          </cell>
          <cell r="I543" t="str">
            <v>VYSAVAC EVROPSKE PROVEDENI</v>
          </cell>
          <cell r="J543" t="str">
            <v>65017994</v>
          </cell>
          <cell r="L543" t="str">
            <v>1</v>
          </cell>
          <cell r="M543">
            <v>1</v>
          </cell>
          <cell r="N543">
            <v>1960.64</v>
          </cell>
          <cell r="O543">
            <v>1960.64</v>
          </cell>
          <cell r="P543">
            <v>1107</v>
          </cell>
          <cell r="Q543">
            <v>2450.8000000000002</v>
          </cell>
          <cell r="R543">
            <v>1305.54</v>
          </cell>
          <cell r="S543">
            <v>1063.1099999999999</v>
          </cell>
          <cell r="T543">
            <v>890.67</v>
          </cell>
        </row>
        <row r="544">
          <cell r="A544" t="str">
            <v>2000</v>
          </cell>
          <cell r="B544" t="str">
            <v>01</v>
          </cell>
          <cell r="C544" t="str">
            <v>T</v>
          </cell>
          <cell r="D544" t="str">
            <v>02</v>
          </cell>
          <cell r="E544" t="str">
            <v>0201</v>
          </cell>
          <cell r="F544" t="str">
            <v>410</v>
          </cell>
          <cell r="G544" t="str">
            <v>04109</v>
          </cell>
          <cell r="H544" t="str">
            <v>004109000100</v>
          </cell>
          <cell r="I544" t="str">
            <v>VYSAVAC EVROPSKE PROVEDENI</v>
          </cell>
          <cell r="J544" t="str">
            <v>44264658</v>
          </cell>
          <cell r="L544" t="str">
            <v>1</v>
          </cell>
          <cell r="M544">
            <v>-2</v>
          </cell>
          <cell r="N544">
            <v>-4971.16</v>
          </cell>
          <cell r="O544">
            <v>-4971.16</v>
          </cell>
          <cell r="P544">
            <v>-2490</v>
          </cell>
          <cell r="Q544">
            <v>-6541</v>
          </cell>
          <cell r="R544">
            <v>-2927.98</v>
          </cell>
          <cell r="S544">
            <v>-2382.66</v>
          </cell>
          <cell r="T544">
            <v>-1981.56</v>
          </cell>
        </row>
        <row r="545">
          <cell r="A545" t="str">
            <v>2000</v>
          </cell>
          <cell r="B545" t="str">
            <v>01</v>
          </cell>
          <cell r="C545" t="str">
            <v>T</v>
          </cell>
          <cell r="D545" t="str">
            <v>02</v>
          </cell>
          <cell r="E545" t="str">
            <v>0201</v>
          </cell>
          <cell r="F545" t="str">
            <v>410</v>
          </cell>
          <cell r="G545" t="str">
            <v>04109</v>
          </cell>
          <cell r="H545" t="str">
            <v>004109000100</v>
          </cell>
          <cell r="I545" t="str">
            <v>VYSAVAC EVROPSKE PROVEDENI</v>
          </cell>
          <cell r="J545" t="str">
            <v>45308314</v>
          </cell>
          <cell r="L545" t="str">
            <v>1</v>
          </cell>
          <cell r="M545">
            <v>1</v>
          </cell>
          <cell r="N545">
            <v>2583.6999999999998</v>
          </cell>
          <cell r="O545">
            <v>2583.6999999999998</v>
          </cell>
          <cell r="P545">
            <v>1245</v>
          </cell>
          <cell r="Q545">
            <v>3270.5</v>
          </cell>
          <cell r="R545">
            <v>1463.99</v>
          </cell>
          <cell r="S545">
            <v>1191.33</v>
          </cell>
          <cell r="T545">
            <v>990.78</v>
          </cell>
        </row>
        <row r="546">
          <cell r="A546" t="str">
            <v>2000</v>
          </cell>
          <cell r="B546" t="str">
            <v>01</v>
          </cell>
          <cell r="C546" t="str">
            <v>T</v>
          </cell>
          <cell r="D546" t="str">
            <v>02</v>
          </cell>
          <cell r="E546" t="str">
            <v>0201</v>
          </cell>
          <cell r="F546" t="str">
            <v>410</v>
          </cell>
          <cell r="G546" t="str">
            <v>04109</v>
          </cell>
          <cell r="H546" t="str">
            <v>004109000100</v>
          </cell>
          <cell r="I546" t="str">
            <v>VYSAVAC EVROPSKE PROVEDENI</v>
          </cell>
          <cell r="J546" t="str">
            <v>46678514</v>
          </cell>
          <cell r="L546" t="str">
            <v>1</v>
          </cell>
          <cell r="M546">
            <v>1</v>
          </cell>
          <cell r="N546">
            <v>2550.9899999999998</v>
          </cell>
          <cell r="O546">
            <v>2550.9899999999998</v>
          </cell>
          <cell r="P546">
            <v>1245</v>
          </cell>
          <cell r="Q546">
            <v>3270.5</v>
          </cell>
          <cell r="R546">
            <v>1463.99</v>
          </cell>
          <cell r="S546">
            <v>1191.33</v>
          </cell>
          <cell r="T546">
            <v>990.78</v>
          </cell>
        </row>
        <row r="547">
          <cell r="A547" t="str">
            <v>2000</v>
          </cell>
          <cell r="B547" t="str">
            <v>01</v>
          </cell>
          <cell r="C547" t="str">
            <v>T</v>
          </cell>
          <cell r="D547" t="str">
            <v>02</v>
          </cell>
          <cell r="E547" t="str">
            <v>0201</v>
          </cell>
          <cell r="F547" t="str">
            <v>410</v>
          </cell>
          <cell r="G547" t="str">
            <v>04109</v>
          </cell>
          <cell r="H547" t="str">
            <v>004109000100</v>
          </cell>
          <cell r="I547" t="str">
            <v>VYSAVAC EVROPSKE PROVEDENI</v>
          </cell>
          <cell r="J547" t="str">
            <v>49973053</v>
          </cell>
          <cell r="L547" t="str">
            <v>1</v>
          </cell>
          <cell r="M547">
            <v>28</v>
          </cell>
          <cell r="N547">
            <v>69596.240000000005</v>
          </cell>
          <cell r="O547">
            <v>69596.240000000005</v>
          </cell>
          <cell r="P547">
            <v>34860</v>
          </cell>
          <cell r="Q547">
            <v>91574</v>
          </cell>
          <cell r="R547">
            <v>40991.72</v>
          </cell>
          <cell r="S547">
            <v>33357.24</v>
          </cell>
          <cell r="T547">
            <v>27741.84</v>
          </cell>
        </row>
        <row r="548">
          <cell r="A548" t="str">
            <v>2000</v>
          </cell>
          <cell r="B548" t="str">
            <v>01</v>
          </cell>
          <cell r="C548" t="str">
            <v>T</v>
          </cell>
          <cell r="D548" t="str">
            <v>02</v>
          </cell>
          <cell r="E548" t="str">
            <v>0201</v>
          </cell>
          <cell r="F548" t="str">
            <v>410</v>
          </cell>
          <cell r="G548" t="str">
            <v>04109</v>
          </cell>
          <cell r="H548" t="str">
            <v>004109000100</v>
          </cell>
          <cell r="I548" t="str">
            <v>VYSAVAC EVROPSKE PROVEDENI</v>
          </cell>
          <cell r="J548" t="str">
            <v>60826118</v>
          </cell>
          <cell r="L548" t="str">
            <v>1</v>
          </cell>
          <cell r="M548">
            <v>15</v>
          </cell>
          <cell r="N548">
            <v>37283.699999999997</v>
          </cell>
          <cell r="O548">
            <v>37283.699999999997</v>
          </cell>
          <cell r="P548">
            <v>18675</v>
          </cell>
          <cell r="Q548">
            <v>49057.5</v>
          </cell>
          <cell r="R548">
            <v>21959.85</v>
          </cell>
          <cell r="S548">
            <v>17869.95</v>
          </cell>
          <cell r="T548">
            <v>14861.7</v>
          </cell>
        </row>
        <row r="549">
          <cell r="A549" t="str">
            <v>2000</v>
          </cell>
          <cell r="B549" t="str">
            <v>01</v>
          </cell>
          <cell r="C549" t="str">
            <v>T</v>
          </cell>
          <cell r="D549" t="str">
            <v>02</v>
          </cell>
          <cell r="E549" t="str">
            <v>0201</v>
          </cell>
          <cell r="F549" t="str">
            <v>410</v>
          </cell>
          <cell r="G549" t="str">
            <v>04109</v>
          </cell>
          <cell r="H549" t="str">
            <v>004109000100</v>
          </cell>
          <cell r="I549" t="str">
            <v>VYSAVAC EVROPSKE PROVEDENI</v>
          </cell>
          <cell r="J549" t="str">
            <v>62584821</v>
          </cell>
          <cell r="L549" t="str">
            <v>1</v>
          </cell>
          <cell r="M549">
            <v>1</v>
          </cell>
          <cell r="N549">
            <v>2550.9899999999998</v>
          </cell>
          <cell r="O549">
            <v>2550.9899999999998</v>
          </cell>
          <cell r="P549">
            <v>1245</v>
          </cell>
          <cell r="Q549">
            <v>3270.5</v>
          </cell>
          <cell r="R549">
            <v>1463.99</v>
          </cell>
          <cell r="S549">
            <v>1191.33</v>
          </cell>
          <cell r="T549">
            <v>990.78</v>
          </cell>
        </row>
        <row r="550">
          <cell r="A550" t="str">
            <v>2000</v>
          </cell>
          <cell r="B550" t="str">
            <v>01</v>
          </cell>
          <cell r="C550" t="str">
            <v>T</v>
          </cell>
          <cell r="D550" t="str">
            <v>02</v>
          </cell>
          <cell r="E550" t="str">
            <v>0201</v>
          </cell>
          <cell r="F550" t="str">
            <v>410</v>
          </cell>
          <cell r="G550" t="str">
            <v>04109</v>
          </cell>
          <cell r="H550" t="str">
            <v>004109000200</v>
          </cell>
          <cell r="I550" t="str">
            <v>VYSAVAC EVROPSKE PROVEDENI</v>
          </cell>
          <cell r="J550" t="str">
            <v>25300580</v>
          </cell>
          <cell r="L550" t="str">
            <v>1</v>
          </cell>
          <cell r="M550">
            <v>1</v>
          </cell>
          <cell r="N550">
            <v>2518.29</v>
          </cell>
          <cell r="O550">
            <v>2518.29</v>
          </cell>
          <cell r="P550">
            <v>1246</v>
          </cell>
          <cell r="Q550">
            <v>3270.5</v>
          </cell>
          <cell r="R550">
            <v>1464.58</v>
          </cell>
          <cell r="S550">
            <v>1191.71</v>
          </cell>
          <cell r="T550">
            <v>991.26</v>
          </cell>
        </row>
        <row r="551">
          <cell r="A551" t="str">
            <v>2000</v>
          </cell>
          <cell r="B551" t="str">
            <v>01</v>
          </cell>
          <cell r="C551" t="str">
            <v>T</v>
          </cell>
          <cell r="D551" t="str">
            <v>02</v>
          </cell>
          <cell r="E551" t="str">
            <v>0201</v>
          </cell>
          <cell r="F551" t="str">
            <v>410</v>
          </cell>
          <cell r="G551" t="str">
            <v>04109</v>
          </cell>
          <cell r="H551" t="str">
            <v>004109000200</v>
          </cell>
          <cell r="I551" t="str">
            <v>VYSAVAC EVROPSKE PROVEDENI</v>
          </cell>
          <cell r="J551" t="str">
            <v>25703323</v>
          </cell>
          <cell r="L551" t="str">
            <v>1</v>
          </cell>
          <cell r="M551">
            <v>-5</v>
          </cell>
          <cell r="N551">
            <v>-11610.3</v>
          </cell>
          <cell r="O551">
            <v>-11610.3</v>
          </cell>
          <cell r="P551">
            <v>-6230</v>
          </cell>
          <cell r="Q551">
            <v>-16352.5</v>
          </cell>
          <cell r="R551">
            <v>-7322.9</v>
          </cell>
          <cell r="S551">
            <v>-5958.55</v>
          </cell>
          <cell r="T551">
            <v>-4956.3</v>
          </cell>
        </row>
        <row r="552">
          <cell r="A552" t="str">
            <v>2000</v>
          </cell>
          <cell r="B552" t="str">
            <v>01</v>
          </cell>
          <cell r="C552" t="str">
            <v>T</v>
          </cell>
          <cell r="D552" t="str">
            <v>02</v>
          </cell>
          <cell r="E552" t="str">
            <v>0201</v>
          </cell>
          <cell r="F552" t="str">
            <v>410</v>
          </cell>
          <cell r="G552" t="str">
            <v>04109</v>
          </cell>
          <cell r="H552" t="str">
            <v>004109000200</v>
          </cell>
          <cell r="I552" t="str">
            <v>VYSAVAC EVROPSKE PROVEDENI</v>
          </cell>
          <cell r="J552" t="str">
            <v>44012373</v>
          </cell>
          <cell r="L552" t="str">
            <v>1</v>
          </cell>
          <cell r="M552">
            <v>3</v>
          </cell>
          <cell r="N552">
            <v>7751.1</v>
          </cell>
          <cell r="O552">
            <v>7751.1</v>
          </cell>
          <cell r="P552">
            <v>3738</v>
          </cell>
          <cell r="Q552">
            <v>9811.5</v>
          </cell>
          <cell r="R552">
            <v>4393.74</v>
          </cell>
          <cell r="S552">
            <v>3575.13</v>
          </cell>
          <cell r="T552">
            <v>2973.78</v>
          </cell>
        </row>
        <row r="553">
          <cell r="A553" t="str">
            <v>2000</v>
          </cell>
          <cell r="B553" t="str">
            <v>01</v>
          </cell>
          <cell r="C553" t="str">
            <v>T</v>
          </cell>
          <cell r="D553" t="str">
            <v>02</v>
          </cell>
          <cell r="E553" t="str">
            <v>0201</v>
          </cell>
          <cell r="F553" t="str">
            <v>410</v>
          </cell>
          <cell r="G553" t="str">
            <v>04109</v>
          </cell>
          <cell r="H553" t="str">
            <v>004109000200</v>
          </cell>
          <cell r="I553" t="str">
            <v>VYSAVAC EVROPSKE PROVEDENI</v>
          </cell>
          <cell r="J553" t="str">
            <v>44264658</v>
          </cell>
          <cell r="L553" t="str">
            <v>1</v>
          </cell>
          <cell r="M553">
            <v>-12</v>
          </cell>
          <cell r="N553">
            <v>-29826.959999999999</v>
          </cell>
          <cell r="O553">
            <v>-29826.959999999999</v>
          </cell>
          <cell r="P553">
            <v>-14952</v>
          </cell>
          <cell r="Q553">
            <v>-39246</v>
          </cell>
          <cell r="R553">
            <v>-17574.96</v>
          </cell>
          <cell r="S553">
            <v>-14300.52</v>
          </cell>
          <cell r="T553">
            <v>-11895.12</v>
          </cell>
        </row>
        <row r="554">
          <cell r="A554" t="str">
            <v>2000</v>
          </cell>
          <cell r="B554" t="str">
            <v>01</v>
          </cell>
          <cell r="C554" t="str">
            <v>T</v>
          </cell>
          <cell r="D554" t="str">
            <v>02</v>
          </cell>
          <cell r="E554" t="str">
            <v>0201</v>
          </cell>
          <cell r="F554" t="str">
            <v>410</v>
          </cell>
          <cell r="G554" t="str">
            <v>04109</v>
          </cell>
          <cell r="H554" t="str">
            <v>004109000200</v>
          </cell>
          <cell r="I554" t="str">
            <v>VYSAVAC EVROPSKE PROVEDENI</v>
          </cell>
          <cell r="J554" t="str">
            <v>45308314</v>
          </cell>
          <cell r="L554" t="str">
            <v>1</v>
          </cell>
          <cell r="M554">
            <v>3</v>
          </cell>
          <cell r="N554">
            <v>7751.1</v>
          </cell>
          <cell r="O554">
            <v>7751.1</v>
          </cell>
          <cell r="P554">
            <v>3738</v>
          </cell>
          <cell r="Q554">
            <v>9811.5</v>
          </cell>
          <cell r="R554">
            <v>4393.74</v>
          </cell>
          <cell r="S554">
            <v>3575.13</v>
          </cell>
          <cell r="T554">
            <v>2973.78</v>
          </cell>
        </row>
        <row r="555">
          <cell r="A555" t="str">
            <v>2000</v>
          </cell>
          <cell r="B555" t="str">
            <v>01</v>
          </cell>
          <cell r="C555" t="str">
            <v>T</v>
          </cell>
          <cell r="D555" t="str">
            <v>02</v>
          </cell>
          <cell r="E555" t="str">
            <v>0201</v>
          </cell>
          <cell r="F555" t="str">
            <v>410</v>
          </cell>
          <cell r="G555" t="str">
            <v>04109</v>
          </cell>
          <cell r="H555" t="str">
            <v>004109000200</v>
          </cell>
          <cell r="I555" t="str">
            <v>VYSAVAC EVROPSKE PROVEDENI</v>
          </cell>
          <cell r="J555" t="str">
            <v>46678514</v>
          </cell>
          <cell r="L555" t="str">
            <v>1</v>
          </cell>
          <cell r="M555">
            <v>3</v>
          </cell>
          <cell r="N555">
            <v>7652.97</v>
          </cell>
          <cell r="O555">
            <v>7652.97</v>
          </cell>
          <cell r="P555">
            <v>3738</v>
          </cell>
          <cell r="Q555">
            <v>9811.5</v>
          </cell>
          <cell r="R555">
            <v>4393.74</v>
          </cell>
          <cell r="S555">
            <v>3575.13</v>
          </cell>
          <cell r="T555">
            <v>2973.78</v>
          </cell>
        </row>
        <row r="556">
          <cell r="A556" t="str">
            <v>2000</v>
          </cell>
          <cell r="B556" t="str">
            <v>01</v>
          </cell>
          <cell r="C556" t="str">
            <v>T</v>
          </cell>
          <cell r="D556" t="str">
            <v>02</v>
          </cell>
          <cell r="E556" t="str">
            <v>0201</v>
          </cell>
          <cell r="F556" t="str">
            <v>410</v>
          </cell>
          <cell r="G556" t="str">
            <v>04109</v>
          </cell>
          <cell r="H556" t="str">
            <v>004109000200</v>
          </cell>
          <cell r="I556" t="str">
            <v>VYSAVAC EVROPSKE PROVEDENI</v>
          </cell>
          <cell r="J556" t="str">
            <v>49708881</v>
          </cell>
          <cell r="L556" t="str">
            <v>1</v>
          </cell>
          <cell r="M556">
            <v>3</v>
          </cell>
          <cell r="N556">
            <v>7456.74</v>
          </cell>
          <cell r="O556">
            <v>7456.74</v>
          </cell>
          <cell r="P556">
            <v>3738</v>
          </cell>
          <cell r="Q556">
            <v>9811.5</v>
          </cell>
          <cell r="R556">
            <v>4393.74</v>
          </cell>
          <cell r="S556">
            <v>3575.13</v>
          </cell>
          <cell r="T556">
            <v>2973.78</v>
          </cell>
        </row>
        <row r="557">
          <cell r="A557" t="str">
            <v>2000</v>
          </cell>
          <cell r="B557" t="str">
            <v>01</v>
          </cell>
          <cell r="C557" t="str">
            <v>T</v>
          </cell>
          <cell r="D557" t="str">
            <v>02</v>
          </cell>
          <cell r="E557" t="str">
            <v>0201</v>
          </cell>
          <cell r="F557" t="str">
            <v>410</v>
          </cell>
          <cell r="G557" t="str">
            <v>04109</v>
          </cell>
          <cell r="H557" t="str">
            <v>004109000200</v>
          </cell>
          <cell r="I557" t="str">
            <v>VYSAVAC EVROPSKE PROVEDENI</v>
          </cell>
          <cell r="J557" t="str">
            <v>49973053</v>
          </cell>
          <cell r="L557" t="str">
            <v>1</v>
          </cell>
          <cell r="M557">
            <v>23</v>
          </cell>
          <cell r="N557">
            <v>57168.34</v>
          </cell>
          <cell r="O557">
            <v>57168.34</v>
          </cell>
          <cell r="P557">
            <v>28658</v>
          </cell>
          <cell r="Q557">
            <v>75221.5</v>
          </cell>
          <cell r="R557">
            <v>33685.339999999997</v>
          </cell>
          <cell r="S557">
            <v>27409.33</v>
          </cell>
          <cell r="T557">
            <v>22798.98</v>
          </cell>
        </row>
        <row r="558">
          <cell r="A558" t="str">
            <v>2000</v>
          </cell>
          <cell r="B558" t="str">
            <v>01</v>
          </cell>
          <cell r="C558" t="str">
            <v>T</v>
          </cell>
          <cell r="D558" t="str">
            <v>02</v>
          </cell>
          <cell r="E558" t="str">
            <v>0201</v>
          </cell>
          <cell r="F558" t="str">
            <v>410</v>
          </cell>
          <cell r="G558" t="str">
            <v>04109</v>
          </cell>
          <cell r="H558" t="str">
            <v>004109000200</v>
          </cell>
          <cell r="I558" t="str">
            <v>VYSAVAC EVROPSKE PROVEDENI</v>
          </cell>
          <cell r="J558" t="str">
            <v>60719257</v>
          </cell>
          <cell r="L558" t="str">
            <v>1</v>
          </cell>
          <cell r="M558">
            <v>7</v>
          </cell>
          <cell r="N558">
            <v>17628.03</v>
          </cell>
          <cell r="O558">
            <v>17628.03</v>
          </cell>
          <cell r="P558">
            <v>8722</v>
          </cell>
          <cell r="Q558">
            <v>22893.5</v>
          </cell>
          <cell r="R558">
            <v>10252.06</v>
          </cell>
          <cell r="S558">
            <v>8341.9699999999993</v>
          </cell>
          <cell r="T558">
            <v>6938.82</v>
          </cell>
        </row>
        <row r="559">
          <cell r="A559" t="str">
            <v>2000</v>
          </cell>
          <cell r="B559" t="str">
            <v>01</v>
          </cell>
          <cell r="C559" t="str">
            <v>T</v>
          </cell>
          <cell r="D559" t="str">
            <v>02</v>
          </cell>
          <cell r="E559" t="str">
            <v>0201</v>
          </cell>
          <cell r="F559" t="str">
            <v>410</v>
          </cell>
          <cell r="G559" t="str">
            <v>04109</v>
          </cell>
          <cell r="H559" t="str">
            <v>004109000500</v>
          </cell>
          <cell r="I559" t="str">
            <v>VYSAVAC EVROP.PROV.</v>
          </cell>
          <cell r="J559" t="str">
            <v>25300580</v>
          </cell>
          <cell r="L559" t="str">
            <v>1</v>
          </cell>
          <cell r="M559">
            <v>1</v>
          </cell>
          <cell r="N559">
            <v>2518.29</v>
          </cell>
          <cell r="O559">
            <v>2518.29</v>
          </cell>
          <cell r="P559">
            <v>1357</v>
          </cell>
          <cell r="Q559">
            <v>3270.5</v>
          </cell>
          <cell r="R559">
            <v>1600.33</v>
          </cell>
          <cell r="S559">
            <v>1303.1500000000001</v>
          </cell>
          <cell r="T559">
            <v>1099.94</v>
          </cell>
        </row>
        <row r="560">
          <cell r="A560" t="str">
            <v>2000</v>
          </cell>
          <cell r="B560" t="str">
            <v>01</v>
          </cell>
          <cell r="C560" t="str">
            <v>T</v>
          </cell>
          <cell r="D560" t="str">
            <v>02</v>
          </cell>
          <cell r="E560" t="str">
            <v>0201</v>
          </cell>
          <cell r="F560" t="str">
            <v>410</v>
          </cell>
          <cell r="G560" t="str">
            <v>04109</v>
          </cell>
          <cell r="H560" t="str">
            <v>004109000500</v>
          </cell>
          <cell r="I560" t="str">
            <v>VYSAVAC EVROP.PROV.</v>
          </cell>
          <cell r="J560" t="str">
            <v>44012373</v>
          </cell>
          <cell r="L560" t="str">
            <v>1</v>
          </cell>
          <cell r="M560">
            <v>5</v>
          </cell>
          <cell r="N560">
            <v>12918.5</v>
          </cell>
          <cell r="O560">
            <v>12918.5</v>
          </cell>
          <cell r="P560">
            <v>6785</v>
          </cell>
          <cell r="Q560">
            <v>16352.5</v>
          </cell>
          <cell r="R560">
            <v>8001.65</v>
          </cell>
          <cell r="S560">
            <v>6515.75</v>
          </cell>
          <cell r="T560">
            <v>5499.7</v>
          </cell>
        </row>
        <row r="561">
          <cell r="A561" t="str">
            <v>2000</v>
          </cell>
          <cell r="B561" t="str">
            <v>01</v>
          </cell>
          <cell r="C561" t="str">
            <v>T</v>
          </cell>
          <cell r="D561" t="str">
            <v>02</v>
          </cell>
          <cell r="E561" t="str">
            <v>0201</v>
          </cell>
          <cell r="F561" t="str">
            <v>410</v>
          </cell>
          <cell r="G561" t="str">
            <v>04109</v>
          </cell>
          <cell r="H561" t="str">
            <v>004109000500</v>
          </cell>
          <cell r="I561" t="str">
            <v>VYSAVAC EVROP.PROV.</v>
          </cell>
          <cell r="J561" t="str">
            <v>44264658</v>
          </cell>
          <cell r="L561" t="str">
            <v>1</v>
          </cell>
          <cell r="M561">
            <v>-32</v>
          </cell>
          <cell r="N561">
            <v>-79538.559999999998</v>
          </cell>
          <cell r="O561">
            <v>-79538.559999999998</v>
          </cell>
          <cell r="P561">
            <v>-43424</v>
          </cell>
          <cell r="Q561">
            <v>-104656</v>
          </cell>
          <cell r="R561">
            <v>-51210.559999999998</v>
          </cell>
          <cell r="S561">
            <v>-41700.800000000003</v>
          </cell>
          <cell r="T561">
            <v>-35198.080000000002</v>
          </cell>
        </row>
        <row r="562">
          <cell r="A562" t="str">
            <v>2000</v>
          </cell>
          <cell r="B562" t="str">
            <v>01</v>
          </cell>
          <cell r="C562" t="str">
            <v>T</v>
          </cell>
          <cell r="D562" t="str">
            <v>02</v>
          </cell>
          <cell r="E562" t="str">
            <v>0201</v>
          </cell>
          <cell r="F562" t="str">
            <v>410</v>
          </cell>
          <cell r="G562" t="str">
            <v>04109</v>
          </cell>
          <cell r="H562" t="str">
            <v>004109000500</v>
          </cell>
          <cell r="I562" t="str">
            <v>VYSAVAC EVROP.PROV.</v>
          </cell>
          <cell r="J562" t="str">
            <v>46678514</v>
          </cell>
          <cell r="L562" t="str">
            <v>1</v>
          </cell>
          <cell r="M562">
            <v>6</v>
          </cell>
          <cell r="N562">
            <v>15305.94</v>
          </cell>
          <cell r="O562">
            <v>15305.94</v>
          </cell>
          <cell r="P562">
            <v>8142</v>
          </cell>
          <cell r="Q562">
            <v>19623</v>
          </cell>
          <cell r="R562">
            <v>9601.98</v>
          </cell>
          <cell r="S562">
            <v>7818.9</v>
          </cell>
          <cell r="T562">
            <v>6599.64</v>
          </cell>
        </row>
        <row r="563">
          <cell r="A563" t="str">
            <v>2000</v>
          </cell>
          <cell r="B563" t="str">
            <v>01</v>
          </cell>
          <cell r="C563" t="str">
            <v>T</v>
          </cell>
          <cell r="D563" t="str">
            <v>02</v>
          </cell>
          <cell r="E563" t="str">
            <v>0201</v>
          </cell>
          <cell r="F563" t="str">
            <v>410</v>
          </cell>
          <cell r="G563" t="str">
            <v>04109</v>
          </cell>
          <cell r="H563" t="str">
            <v>004109000500</v>
          </cell>
          <cell r="I563" t="str">
            <v>VYSAVAC EVROP.PROV.</v>
          </cell>
          <cell r="J563" t="str">
            <v>60719257</v>
          </cell>
          <cell r="L563" t="str">
            <v>1</v>
          </cell>
          <cell r="M563">
            <v>16</v>
          </cell>
          <cell r="N563">
            <v>40292.639999999999</v>
          </cell>
          <cell r="O563">
            <v>40292.639999999999</v>
          </cell>
          <cell r="P563">
            <v>21712</v>
          </cell>
          <cell r="Q563">
            <v>52328</v>
          </cell>
          <cell r="R563">
            <v>25605.279999999999</v>
          </cell>
          <cell r="S563">
            <v>20850.400000000001</v>
          </cell>
          <cell r="T563">
            <v>17599.04</v>
          </cell>
        </row>
        <row r="564">
          <cell r="A564" t="str">
            <v>2000</v>
          </cell>
          <cell r="B564" t="str">
            <v>01</v>
          </cell>
          <cell r="C564" t="str">
            <v>T</v>
          </cell>
          <cell r="D564" t="str">
            <v>02</v>
          </cell>
          <cell r="E564" t="str">
            <v>0201</v>
          </cell>
          <cell r="F564" t="str">
            <v>410</v>
          </cell>
          <cell r="G564" t="str">
            <v>04109</v>
          </cell>
          <cell r="H564" t="str">
            <v>004109000500</v>
          </cell>
          <cell r="I564" t="str">
            <v>VYSAVAC EVROP.PROV.</v>
          </cell>
          <cell r="J564" t="str">
            <v>62584821</v>
          </cell>
          <cell r="L564" t="str">
            <v>1</v>
          </cell>
          <cell r="M564">
            <v>4</v>
          </cell>
          <cell r="N564">
            <v>10203.959999999999</v>
          </cell>
          <cell r="O564">
            <v>10203.959999999999</v>
          </cell>
          <cell r="P564">
            <v>5428</v>
          </cell>
          <cell r="Q564">
            <v>13082</v>
          </cell>
          <cell r="R564">
            <v>6401.32</v>
          </cell>
          <cell r="S564">
            <v>5212.6000000000004</v>
          </cell>
          <cell r="T564">
            <v>4399.76</v>
          </cell>
        </row>
        <row r="565">
          <cell r="A565" t="str">
            <v>2000</v>
          </cell>
          <cell r="B565" t="str">
            <v>01</v>
          </cell>
          <cell r="C565" t="str">
            <v>T</v>
          </cell>
          <cell r="D565" t="str">
            <v>02</v>
          </cell>
          <cell r="E565" t="str">
            <v>0201</v>
          </cell>
          <cell r="F565" t="str">
            <v>410</v>
          </cell>
          <cell r="G565" t="str">
            <v>04109</v>
          </cell>
          <cell r="H565" t="str">
            <v>004109000600</v>
          </cell>
          <cell r="I565" t="str">
            <v>VYSAVAC EVROP. PROVEDENI</v>
          </cell>
          <cell r="J565" t="str">
            <v>13916173</v>
          </cell>
          <cell r="L565" t="str">
            <v>1</v>
          </cell>
          <cell r="M565">
            <v>1</v>
          </cell>
          <cell r="N565">
            <v>2616.4</v>
          </cell>
          <cell r="O565">
            <v>2616.4</v>
          </cell>
          <cell r="P565">
            <v>1357</v>
          </cell>
          <cell r="Q565">
            <v>3270.5</v>
          </cell>
          <cell r="R565">
            <v>1600.72</v>
          </cell>
          <cell r="S565">
            <v>1303.54</v>
          </cell>
          <cell r="T565">
            <v>1100.4100000000001</v>
          </cell>
        </row>
        <row r="566">
          <cell r="A566" t="str">
            <v>2000</v>
          </cell>
          <cell r="B566" t="str">
            <v>01</v>
          </cell>
          <cell r="C566" t="str">
            <v>T</v>
          </cell>
          <cell r="D566" t="str">
            <v>02</v>
          </cell>
          <cell r="E566" t="str">
            <v>0201</v>
          </cell>
          <cell r="F566" t="str">
            <v>410</v>
          </cell>
          <cell r="G566" t="str">
            <v>04109</v>
          </cell>
          <cell r="H566" t="str">
            <v>004109000600</v>
          </cell>
          <cell r="I566" t="str">
            <v>VYSAVAC EVROP. PROVEDENI</v>
          </cell>
          <cell r="J566" t="str">
            <v>25300580</v>
          </cell>
          <cell r="L566" t="str">
            <v>1</v>
          </cell>
          <cell r="M566">
            <v>2</v>
          </cell>
          <cell r="N566">
            <v>5036.58</v>
          </cell>
          <cell r="O566">
            <v>5036.58</v>
          </cell>
          <cell r="P566">
            <v>2714</v>
          </cell>
          <cell r="Q566">
            <v>6541</v>
          </cell>
          <cell r="R566">
            <v>3201.44</v>
          </cell>
          <cell r="S566">
            <v>2607.08</v>
          </cell>
          <cell r="T566">
            <v>2200.8200000000002</v>
          </cell>
        </row>
        <row r="567">
          <cell r="A567" t="str">
            <v>2000</v>
          </cell>
          <cell r="B567" t="str">
            <v>01</v>
          </cell>
          <cell r="C567" t="str">
            <v>T</v>
          </cell>
          <cell r="D567" t="str">
            <v>02</v>
          </cell>
          <cell r="E567" t="str">
            <v>0201</v>
          </cell>
          <cell r="F567" t="str">
            <v>410</v>
          </cell>
          <cell r="G567" t="str">
            <v>04109</v>
          </cell>
          <cell r="H567" t="str">
            <v>004109000600</v>
          </cell>
          <cell r="I567" t="str">
            <v>VYSAVAC EVROP. PROVEDENI</v>
          </cell>
          <cell r="J567" t="str">
            <v>44012373</v>
          </cell>
          <cell r="L567" t="str">
            <v>1</v>
          </cell>
          <cell r="M567">
            <v>2</v>
          </cell>
          <cell r="N567">
            <v>5167.3999999999996</v>
          </cell>
          <cell r="O567">
            <v>5167.3999999999996</v>
          </cell>
          <cell r="P567">
            <v>2714</v>
          </cell>
          <cell r="Q567">
            <v>6541</v>
          </cell>
          <cell r="R567">
            <v>3201.44</v>
          </cell>
          <cell r="S567">
            <v>2607.08</v>
          </cell>
          <cell r="T567">
            <v>2200.8200000000002</v>
          </cell>
        </row>
        <row r="568">
          <cell r="A568" t="str">
            <v>2000</v>
          </cell>
          <cell r="B568" t="str">
            <v>01</v>
          </cell>
          <cell r="C568" t="str">
            <v>T</v>
          </cell>
          <cell r="D568" t="str">
            <v>02</v>
          </cell>
          <cell r="E568" t="str">
            <v>0201</v>
          </cell>
          <cell r="F568" t="str">
            <v>410</v>
          </cell>
          <cell r="G568" t="str">
            <v>04109</v>
          </cell>
          <cell r="H568" t="str">
            <v>004109000600</v>
          </cell>
          <cell r="I568" t="str">
            <v>VYSAVAC EVROP. PROVEDENI</v>
          </cell>
          <cell r="J568" t="str">
            <v>44264658</v>
          </cell>
          <cell r="L568" t="str">
            <v>1</v>
          </cell>
          <cell r="M568">
            <v>-15</v>
          </cell>
          <cell r="N568">
            <v>-37283.699999999997</v>
          </cell>
          <cell r="O568">
            <v>-37283.699999999997</v>
          </cell>
          <cell r="P568">
            <v>-20355</v>
          </cell>
          <cell r="Q568">
            <v>-49057.5</v>
          </cell>
          <cell r="R568">
            <v>-24010.799999999999</v>
          </cell>
          <cell r="S568">
            <v>-19553.099999999999</v>
          </cell>
          <cell r="T568">
            <v>-16506.150000000001</v>
          </cell>
        </row>
        <row r="569">
          <cell r="A569" t="str">
            <v>2000</v>
          </cell>
          <cell r="B569" t="str">
            <v>01</v>
          </cell>
          <cell r="C569" t="str">
            <v>T</v>
          </cell>
          <cell r="D569" t="str">
            <v>02</v>
          </cell>
          <cell r="E569" t="str">
            <v>0201</v>
          </cell>
          <cell r="F569" t="str">
            <v>410</v>
          </cell>
          <cell r="G569" t="str">
            <v>04109</v>
          </cell>
          <cell r="H569" t="str">
            <v>004109000600</v>
          </cell>
          <cell r="I569" t="str">
            <v>VYSAVAC EVROP. PROVEDENI</v>
          </cell>
          <cell r="J569" t="str">
            <v>45023093</v>
          </cell>
          <cell r="L569" t="str">
            <v>1</v>
          </cell>
          <cell r="M569">
            <v>2</v>
          </cell>
          <cell r="N569">
            <v>5036.58</v>
          </cell>
          <cell r="O569">
            <v>5036.58</v>
          </cell>
          <cell r="P569">
            <v>2714</v>
          </cell>
          <cell r="Q569">
            <v>6541</v>
          </cell>
          <cell r="R569">
            <v>3201.44</v>
          </cell>
          <cell r="S569">
            <v>2607.08</v>
          </cell>
          <cell r="T569">
            <v>2200.8200000000002</v>
          </cell>
        </row>
        <row r="570">
          <cell r="A570" t="str">
            <v>2000</v>
          </cell>
          <cell r="B570" t="str">
            <v>01</v>
          </cell>
          <cell r="C570" t="str">
            <v>T</v>
          </cell>
          <cell r="D570" t="str">
            <v>02</v>
          </cell>
          <cell r="E570" t="str">
            <v>0201</v>
          </cell>
          <cell r="F570" t="str">
            <v>410</v>
          </cell>
          <cell r="G570" t="str">
            <v>04109</v>
          </cell>
          <cell r="H570" t="str">
            <v>004109000600</v>
          </cell>
          <cell r="I570" t="str">
            <v>VYSAVAC EVROP. PROVEDENI</v>
          </cell>
          <cell r="J570" t="str">
            <v>46678514</v>
          </cell>
          <cell r="L570" t="str">
            <v>1</v>
          </cell>
          <cell r="M570">
            <v>3</v>
          </cell>
          <cell r="N570">
            <v>7652.97</v>
          </cell>
          <cell r="O570">
            <v>7652.97</v>
          </cell>
          <cell r="P570">
            <v>4071</v>
          </cell>
          <cell r="Q570">
            <v>9811.5</v>
          </cell>
          <cell r="R570">
            <v>4802.16</v>
          </cell>
          <cell r="S570">
            <v>3910.62</v>
          </cell>
          <cell r="T570">
            <v>3301.23</v>
          </cell>
        </row>
        <row r="571">
          <cell r="A571" t="str">
            <v>2000</v>
          </cell>
          <cell r="B571" t="str">
            <v>01</v>
          </cell>
          <cell r="C571" t="str">
            <v>T</v>
          </cell>
          <cell r="D571" t="str">
            <v>02</v>
          </cell>
          <cell r="E571" t="str">
            <v>0201</v>
          </cell>
          <cell r="F571" t="str">
            <v>410</v>
          </cell>
          <cell r="G571" t="str">
            <v>04109</v>
          </cell>
          <cell r="H571" t="str">
            <v>004109000600</v>
          </cell>
          <cell r="I571" t="str">
            <v>VYSAVAC EVROP. PROVEDENI</v>
          </cell>
          <cell r="J571" t="str">
            <v>60719257</v>
          </cell>
          <cell r="L571" t="str">
            <v>1</v>
          </cell>
          <cell r="M571">
            <v>5</v>
          </cell>
          <cell r="N571">
            <v>12591.45</v>
          </cell>
          <cell r="O571">
            <v>12591.45</v>
          </cell>
          <cell r="P571">
            <v>6785</v>
          </cell>
          <cell r="Q571">
            <v>16352.5</v>
          </cell>
          <cell r="R571">
            <v>8003.6</v>
          </cell>
          <cell r="S571">
            <v>6517.7</v>
          </cell>
          <cell r="T571">
            <v>5502.05</v>
          </cell>
        </row>
        <row r="572">
          <cell r="A572" t="str">
            <v>2000</v>
          </cell>
          <cell r="B572" t="str">
            <v>01</v>
          </cell>
          <cell r="C572" t="str">
            <v>T</v>
          </cell>
          <cell r="D572" t="str">
            <v>02</v>
          </cell>
          <cell r="E572" t="str">
            <v>0201</v>
          </cell>
          <cell r="F572" t="str">
            <v>410</v>
          </cell>
          <cell r="G572" t="str">
            <v>14109</v>
          </cell>
          <cell r="H572" t="str">
            <v>014109000100</v>
          </cell>
          <cell r="I572" t="str">
            <v>VYSAVAC EVROPSKE PROVEDENI</v>
          </cell>
          <cell r="J572" t="str">
            <v>00999989</v>
          </cell>
          <cell r="L572" t="str">
            <v>1</v>
          </cell>
          <cell r="M572">
            <v>2</v>
          </cell>
          <cell r="N572">
            <v>6477.12</v>
          </cell>
          <cell r="O572">
            <v>6477.12</v>
          </cell>
          <cell r="P572">
            <v>2750</v>
          </cell>
          <cell r="Q572">
            <v>7196.8</v>
          </cell>
          <cell r="R572">
            <v>3243.78</v>
          </cell>
          <cell r="S572">
            <v>2641.52</v>
          </cell>
          <cell r="T572">
            <v>2233.5</v>
          </cell>
        </row>
        <row r="573">
          <cell r="A573" t="str">
            <v>2000</v>
          </cell>
          <cell r="B573" t="str">
            <v>01</v>
          </cell>
          <cell r="C573" t="str">
            <v>T</v>
          </cell>
          <cell r="D573" t="str">
            <v>02</v>
          </cell>
          <cell r="E573" t="str">
            <v>0201</v>
          </cell>
          <cell r="F573" t="str">
            <v>410</v>
          </cell>
          <cell r="G573" t="str">
            <v>14109</v>
          </cell>
          <cell r="H573" t="str">
            <v>014109000100</v>
          </cell>
          <cell r="I573" t="str">
            <v>VYSAVAC EVROPSKE PROVEDENI</v>
          </cell>
          <cell r="J573" t="str">
            <v>25110161</v>
          </cell>
          <cell r="L573" t="str">
            <v>1</v>
          </cell>
          <cell r="M573">
            <v>6</v>
          </cell>
          <cell r="N573">
            <v>16840.5</v>
          </cell>
          <cell r="O573">
            <v>16840.5</v>
          </cell>
          <cell r="P573">
            <v>8250</v>
          </cell>
          <cell r="Q573">
            <v>21590.400000000001</v>
          </cell>
          <cell r="R573">
            <v>9731.34</v>
          </cell>
          <cell r="S573">
            <v>7924.56</v>
          </cell>
          <cell r="T573">
            <v>6700.5</v>
          </cell>
        </row>
        <row r="574">
          <cell r="A574" t="str">
            <v>2000</v>
          </cell>
          <cell r="B574" t="str">
            <v>01</v>
          </cell>
          <cell r="C574" t="str">
            <v>T</v>
          </cell>
          <cell r="D574" t="str">
            <v>02</v>
          </cell>
          <cell r="E574" t="str">
            <v>0201</v>
          </cell>
          <cell r="F574" t="str">
            <v>410</v>
          </cell>
          <cell r="G574" t="str">
            <v>14109</v>
          </cell>
          <cell r="H574" t="str">
            <v>014109000100</v>
          </cell>
          <cell r="I574" t="str">
            <v>VYSAVAC EVROPSKE PROVEDENI</v>
          </cell>
          <cell r="J574" t="str">
            <v>25703323</v>
          </cell>
          <cell r="L574" t="str">
            <v>1</v>
          </cell>
          <cell r="M574">
            <v>-5</v>
          </cell>
          <cell r="N574">
            <v>-11874.7</v>
          </cell>
          <cell r="O574">
            <v>-11874.7</v>
          </cell>
          <cell r="P574">
            <v>-6875</v>
          </cell>
          <cell r="Q574">
            <v>-17992</v>
          </cell>
          <cell r="R574">
            <v>-8109.45</v>
          </cell>
          <cell r="S574">
            <v>-6603.8</v>
          </cell>
          <cell r="T574">
            <v>-5583.75</v>
          </cell>
        </row>
        <row r="575">
          <cell r="A575" t="str">
            <v>2000</v>
          </cell>
          <cell r="B575" t="str">
            <v>01</v>
          </cell>
          <cell r="C575" t="str">
            <v>T</v>
          </cell>
          <cell r="D575" t="str">
            <v>02</v>
          </cell>
          <cell r="E575" t="str">
            <v>0201</v>
          </cell>
          <cell r="F575" t="str">
            <v>410</v>
          </cell>
          <cell r="G575" t="str">
            <v>14109</v>
          </cell>
          <cell r="H575" t="str">
            <v>014109000100</v>
          </cell>
          <cell r="I575" t="str">
            <v>VYSAVAC EVROPSKE PROVEDENI</v>
          </cell>
          <cell r="J575" t="str">
            <v>44012373</v>
          </cell>
          <cell r="L575" t="str">
            <v>1</v>
          </cell>
          <cell r="M575">
            <v>6</v>
          </cell>
          <cell r="N575">
            <v>17056.439999999999</v>
          </cell>
          <cell r="O575">
            <v>17056.439999999999</v>
          </cell>
          <cell r="P575">
            <v>8250</v>
          </cell>
          <cell r="Q575">
            <v>21590.400000000001</v>
          </cell>
          <cell r="R575">
            <v>9731.34</v>
          </cell>
          <cell r="S575">
            <v>7924.56</v>
          </cell>
          <cell r="T575">
            <v>6700.5</v>
          </cell>
        </row>
        <row r="576">
          <cell r="A576" t="str">
            <v>2000</v>
          </cell>
          <cell r="B576" t="str">
            <v>01</v>
          </cell>
          <cell r="C576" t="str">
            <v>T</v>
          </cell>
          <cell r="D576" t="str">
            <v>02</v>
          </cell>
          <cell r="E576" t="str">
            <v>0201</v>
          </cell>
          <cell r="F576" t="str">
            <v>410</v>
          </cell>
          <cell r="G576" t="str">
            <v>14109</v>
          </cell>
          <cell r="H576" t="str">
            <v>014109000100</v>
          </cell>
          <cell r="I576" t="str">
            <v>VYSAVAC EVROPSKE PROVEDENI</v>
          </cell>
          <cell r="J576" t="str">
            <v>44264658</v>
          </cell>
          <cell r="L576" t="str">
            <v>1</v>
          </cell>
          <cell r="M576">
            <v>-81</v>
          </cell>
          <cell r="N576">
            <v>-221517.18</v>
          </cell>
          <cell r="O576">
            <v>-221517.18</v>
          </cell>
          <cell r="P576">
            <v>-111375</v>
          </cell>
          <cell r="Q576">
            <v>-291470.40000000002</v>
          </cell>
          <cell r="R576">
            <v>-131373.09</v>
          </cell>
          <cell r="S576">
            <v>-106981.56</v>
          </cell>
          <cell r="T576">
            <v>-90456.75</v>
          </cell>
        </row>
        <row r="577">
          <cell r="A577" t="str">
            <v>2000</v>
          </cell>
          <cell r="B577" t="str">
            <v>01</v>
          </cell>
          <cell r="C577" t="str">
            <v>T</v>
          </cell>
          <cell r="D577" t="str">
            <v>02</v>
          </cell>
          <cell r="E577" t="str">
            <v>0201</v>
          </cell>
          <cell r="F577" t="str">
            <v>410</v>
          </cell>
          <cell r="G577" t="str">
            <v>14109</v>
          </cell>
          <cell r="H577" t="str">
            <v>014109000100</v>
          </cell>
          <cell r="I577" t="str">
            <v>VYSAVAC EVROPSKE PROVEDENI</v>
          </cell>
          <cell r="J577" t="str">
            <v>44850573</v>
          </cell>
          <cell r="L577" t="str">
            <v>1</v>
          </cell>
          <cell r="M577">
            <v>2</v>
          </cell>
          <cell r="N577">
            <v>5469.56</v>
          </cell>
          <cell r="O577">
            <v>5469.56</v>
          </cell>
          <cell r="P577">
            <v>2750</v>
          </cell>
          <cell r="Q577">
            <v>7196.8</v>
          </cell>
          <cell r="R577">
            <v>3243.78</v>
          </cell>
          <cell r="S577">
            <v>2641.52</v>
          </cell>
          <cell r="T577">
            <v>2233.5</v>
          </cell>
        </row>
        <row r="578">
          <cell r="A578" t="str">
            <v>2000</v>
          </cell>
          <cell r="B578" t="str">
            <v>01</v>
          </cell>
          <cell r="C578" t="str">
            <v>T</v>
          </cell>
          <cell r="D578" t="str">
            <v>02</v>
          </cell>
          <cell r="E578" t="str">
            <v>0201</v>
          </cell>
          <cell r="F578" t="str">
            <v>410</v>
          </cell>
          <cell r="G578" t="str">
            <v>14109</v>
          </cell>
          <cell r="H578" t="str">
            <v>014109000100</v>
          </cell>
          <cell r="I578" t="str">
            <v>VYSAVAC EVROPSKE PROVEDENI</v>
          </cell>
          <cell r="J578" t="str">
            <v>45308314</v>
          </cell>
          <cell r="L578" t="str">
            <v>1</v>
          </cell>
          <cell r="M578">
            <v>18</v>
          </cell>
          <cell r="N578">
            <v>51169.32</v>
          </cell>
          <cell r="O578">
            <v>51169.32</v>
          </cell>
          <cell r="P578">
            <v>24750</v>
          </cell>
          <cell r="Q578">
            <v>64771.199999999997</v>
          </cell>
          <cell r="R578">
            <v>29194.02</v>
          </cell>
          <cell r="S578">
            <v>23773.68</v>
          </cell>
          <cell r="T578">
            <v>20101.5</v>
          </cell>
        </row>
        <row r="579">
          <cell r="A579" t="str">
            <v>2000</v>
          </cell>
          <cell r="B579" t="str">
            <v>01</v>
          </cell>
          <cell r="C579" t="str">
            <v>T</v>
          </cell>
          <cell r="D579" t="str">
            <v>02</v>
          </cell>
          <cell r="E579" t="str">
            <v>0201</v>
          </cell>
          <cell r="F579" t="str">
            <v>410</v>
          </cell>
          <cell r="G579" t="str">
            <v>14109</v>
          </cell>
          <cell r="H579" t="str">
            <v>014109000100</v>
          </cell>
          <cell r="I579" t="str">
            <v>VYSAVAC EVROPSKE PROVEDENI</v>
          </cell>
          <cell r="J579" t="str">
            <v>46678514</v>
          </cell>
          <cell r="L579" t="str">
            <v>1</v>
          </cell>
          <cell r="M579">
            <v>12</v>
          </cell>
          <cell r="N579">
            <v>33681</v>
          </cell>
          <cell r="O579">
            <v>33681</v>
          </cell>
          <cell r="P579">
            <v>16500</v>
          </cell>
          <cell r="Q579">
            <v>43180.800000000003</v>
          </cell>
          <cell r="R579">
            <v>19462.68</v>
          </cell>
          <cell r="S579">
            <v>15849.12</v>
          </cell>
          <cell r="T579">
            <v>13401</v>
          </cell>
        </row>
        <row r="580">
          <cell r="A580" t="str">
            <v>2000</v>
          </cell>
          <cell r="B580" t="str">
            <v>01</v>
          </cell>
          <cell r="C580" t="str">
            <v>T</v>
          </cell>
          <cell r="D580" t="str">
            <v>02</v>
          </cell>
          <cell r="E580" t="str">
            <v>0201</v>
          </cell>
          <cell r="F580" t="str">
            <v>410</v>
          </cell>
          <cell r="G580" t="str">
            <v>14109</v>
          </cell>
          <cell r="H580" t="str">
            <v>014109000100</v>
          </cell>
          <cell r="I580" t="str">
            <v>VYSAVAC EVROPSKE PROVEDENI</v>
          </cell>
          <cell r="J580" t="str">
            <v>49708881</v>
          </cell>
          <cell r="L580" t="str">
            <v>1</v>
          </cell>
          <cell r="M580">
            <v>4</v>
          </cell>
          <cell r="N580">
            <v>10939.12</v>
          </cell>
          <cell r="O580">
            <v>10939.12</v>
          </cell>
          <cell r="P580">
            <v>5500</v>
          </cell>
          <cell r="Q580">
            <v>14393.6</v>
          </cell>
          <cell r="R580">
            <v>6487.56</v>
          </cell>
          <cell r="S580">
            <v>5283.04</v>
          </cell>
          <cell r="T580">
            <v>4467</v>
          </cell>
        </row>
        <row r="581">
          <cell r="A581" t="str">
            <v>2000</v>
          </cell>
          <cell r="B581" t="str">
            <v>01</v>
          </cell>
          <cell r="C581" t="str">
            <v>T</v>
          </cell>
          <cell r="D581" t="str">
            <v>02</v>
          </cell>
          <cell r="E581" t="str">
            <v>0201</v>
          </cell>
          <cell r="F581" t="str">
            <v>410</v>
          </cell>
          <cell r="G581" t="str">
            <v>14109</v>
          </cell>
          <cell r="H581" t="str">
            <v>014109000100</v>
          </cell>
          <cell r="I581" t="str">
            <v>VYSAVAC EVROPSKE PROVEDENI</v>
          </cell>
          <cell r="J581" t="str">
            <v>49973053</v>
          </cell>
          <cell r="L581" t="str">
            <v>1</v>
          </cell>
          <cell r="M581">
            <v>21</v>
          </cell>
          <cell r="N581">
            <v>57430.38</v>
          </cell>
          <cell r="O581">
            <v>57430.38</v>
          </cell>
          <cell r="P581">
            <v>28875</v>
          </cell>
          <cell r="Q581">
            <v>75566.399999999994</v>
          </cell>
          <cell r="R581">
            <v>34059.69</v>
          </cell>
          <cell r="S581">
            <v>27735.96</v>
          </cell>
          <cell r="T581">
            <v>23451.75</v>
          </cell>
        </row>
        <row r="582">
          <cell r="A582" t="str">
            <v>2000</v>
          </cell>
          <cell r="B582" t="str">
            <v>01</v>
          </cell>
          <cell r="C582" t="str">
            <v>T</v>
          </cell>
          <cell r="D582" t="str">
            <v>02</v>
          </cell>
          <cell r="E582" t="str">
            <v>0201</v>
          </cell>
          <cell r="F582" t="str">
            <v>410</v>
          </cell>
          <cell r="G582" t="str">
            <v>14109</v>
          </cell>
          <cell r="H582" t="str">
            <v>014109000100</v>
          </cell>
          <cell r="I582" t="str">
            <v>VYSAVAC EVROPSKE PROVEDENI</v>
          </cell>
          <cell r="J582" t="str">
            <v>60719257</v>
          </cell>
          <cell r="L582" t="str">
            <v>1</v>
          </cell>
          <cell r="M582">
            <v>22</v>
          </cell>
          <cell r="N582">
            <v>60956.94</v>
          </cell>
          <cell r="O582">
            <v>60956.94</v>
          </cell>
          <cell r="P582">
            <v>30250</v>
          </cell>
          <cell r="Q582">
            <v>79164.800000000003</v>
          </cell>
          <cell r="R582">
            <v>35681.58</v>
          </cell>
          <cell r="S582">
            <v>29056.720000000001</v>
          </cell>
          <cell r="T582">
            <v>24568.5</v>
          </cell>
        </row>
        <row r="583">
          <cell r="A583" t="str">
            <v>2000</v>
          </cell>
          <cell r="B583" t="str">
            <v>01</v>
          </cell>
          <cell r="C583" t="str">
            <v>T</v>
          </cell>
          <cell r="D583" t="str">
            <v>02</v>
          </cell>
          <cell r="E583" t="str">
            <v>0201</v>
          </cell>
          <cell r="F583" t="str">
            <v>410</v>
          </cell>
          <cell r="G583" t="str">
            <v>14109</v>
          </cell>
          <cell r="H583" t="str">
            <v>014109000100</v>
          </cell>
          <cell r="I583" t="str">
            <v>VYSAVAC EVROPSKE PROVEDENI</v>
          </cell>
          <cell r="J583" t="str">
            <v>61860123</v>
          </cell>
          <cell r="L583" t="str">
            <v>1</v>
          </cell>
          <cell r="M583">
            <v>2</v>
          </cell>
          <cell r="N583">
            <v>5325.64</v>
          </cell>
          <cell r="O583">
            <v>5325.64</v>
          </cell>
          <cell r="P583">
            <v>2750</v>
          </cell>
          <cell r="Q583">
            <v>7196.8</v>
          </cell>
          <cell r="R583">
            <v>3243.78</v>
          </cell>
          <cell r="S583">
            <v>2641.52</v>
          </cell>
          <cell r="T583">
            <v>2233.5</v>
          </cell>
        </row>
        <row r="584">
          <cell r="A584" t="str">
            <v>2000</v>
          </cell>
          <cell r="B584" t="str">
            <v>01</v>
          </cell>
          <cell r="C584" t="str">
            <v>T</v>
          </cell>
          <cell r="D584" t="str">
            <v>02</v>
          </cell>
          <cell r="E584" t="str">
            <v>0201</v>
          </cell>
          <cell r="F584" t="str">
            <v>410</v>
          </cell>
          <cell r="G584" t="str">
            <v>14109</v>
          </cell>
          <cell r="H584" t="str">
            <v>014109000100</v>
          </cell>
          <cell r="I584" t="str">
            <v>VYSAVAC EVROPSKE PROVEDENI</v>
          </cell>
          <cell r="J584" t="str">
            <v>63473291</v>
          </cell>
          <cell r="L584" t="str">
            <v>1</v>
          </cell>
          <cell r="M584">
            <v>24</v>
          </cell>
          <cell r="N584">
            <v>64771.199999999997</v>
          </cell>
          <cell r="O584">
            <v>64771.199999999997</v>
          </cell>
          <cell r="P584">
            <v>33000</v>
          </cell>
          <cell r="Q584">
            <v>86361.600000000006</v>
          </cell>
          <cell r="R584">
            <v>38925.360000000001</v>
          </cell>
          <cell r="S584">
            <v>31698.240000000002</v>
          </cell>
          <cell r="T584">
            <v>26802</v>
          </cell>
        </row>
        <row r="585">
          <cell r="A585" t="str">
            <v>2000</v>
          </cell>
          <cell r="B585" t="str">
            <v>01</v>
          </cell>
          <cell r="C585" t="str">
            <v>T</v>
          </cell>
          <cell r="D585" t="str">
            <v>02</v>
          </cell>
          <cell r="E585" t="str">
            <v>0201</v>
          </cell>
          <cell r="F585" t="str">
            <v>410</v>
          </cell>
          <cell r="G585" t="str">
            <v>14109</v>
          </cell>
          <cell r="H585" t="str">
            <v>014109000200</v>
          </cell>
          <cell r="I585" t="str">
            <v>VYSAVAC EVROPSKE PROVEDENI</v>
          </cell>
          <cell r="J585" t="str">
            <v>00288918</v>
          </cell>
          <cell r="L585" t="str">
            <v>1</v>
          </cell>
          <cell r="M585">
            <v>125</v>
          </cell>
          <cell r="N585">
            <v>364337.5</v>
          </cell>
          <cell r="O585">
            <v>364337.5</v>
          </cell>
          <cell r="P585">
            <v>171625</v>
          </cell>
          <cell r="Q585">
            <v>449800</v>
          </cell>
          <cell r="R585">
            <v>202547.5</v>
          </cell>
          <cell r="S585">
            <v>164961.25</v>
          </cell>
          <cell r="T585">
            <v>139477.5</v>
          </cell>
        </row>
        <row r="586">
          <cell r="A586" t="str">
            <v>2000</v>
          </cell>
          <cell r="B586" t="str">
            <v>01</v>
          </cell>
          <cell r="C586" t="str">
            <v>T</v>
          </cell>
          <cell r="D586" t="str">
            <v>02</v>
          </cell>
          <cell r="E586" t="str">
            <v>0201</v>
          </cell>
          <cell r="F586" t="str">
            <v>410</v>
          </cell>
          <cell r="G586" t="str">
            <v>14109</v>
          </cell>
          <cell r="H586" t="str">
            <v>014109000200</v>
          </cell>
          <cell r="I586" t="str">
            <v>VYSAVAC EVROPSKE PROVEDENI</v>
          </cell>
          <cell r="J586" t="str">
            <v>00999989</v>
          </cell>
          <cell r="L586" t="str">
            <v>1</v>
          </cell>
          <cell r="M586">
            <v>4</v>
          </cell>
          <cell r="N586">
            <v>12954.24</v>
          </cell>
          <cell r="O586">
            <v>12954.24</v>
          </cell>
          <cell r="P586">
            <v>5492</v>
          </cell>
          <cell r="Q586">
            <v>14393.6</v>
          </cell>
          <cell r="R586">
            <v>6481.52</v>
          </cell>
          <cell r="S586">
            <v>5278.76</v>
          </cell>
          <cell r="T586">
            <v>4463.28</v>
          </cell>
        </row>
        <row r="587">
          <cell r="A587" t="str">
            <v>2000</v>
          </cell>
          <cell r="B587" t="str">
            <v>01</v>
          </cell>
          <cell r="C587" t="str">
            <v>T</v>
          </cell>
          <cell r="D587" t="str">
            <v>02</v>
          </cell>
          <cell r="E587" t="str">
            <v>0201</v>
          </cell>
          <cell r="F587" t="str">
            <v>410</v>
          </cell>
          <cell r="G587" t="str">
            <v>14109</v>
          </cell>
          <cell r="H587" t="str">
            <v>014109000200</v>
          </cell>
          <cell r="I587" t="str">
            <v>VYSAVAC EVROPSKE PROVEDENI</v>
          </cell>
          <cell r="J587" t="str">
            <v>25300580</v>
          </cell>
          <cell r="L587" t="str">
            <v>1</v>
          </cell>
          <cell r="M587">
            <v>1</v>
          </cell>
          <cell r="N587">
            <v>2770.77</v>
          </cell>
          <cell r="O587">
            <v>2770.77</v>
          </cell>
          <cell r="P587">
            <v>1373</v>
          </cell>
          <cell r="Q587">
            <v>3598.4</v>
          </cell>
          <cell r="R587">
            <v>1620.38</v>
          </cell>
          <cell r="S587">
            <v>1319.69</v>
          </cell>
          <cell r="T587">
            <v>1115.82</v>
          </cell>
        </row>
        <row r="588">
          <cell r="A588" t="str">
            <v>2000</v>
          </cell>
          <cell r="B588" t="str">
            <v>01</v>
          </cell>
          <cell r="C588" t="str">
            <v>T</v>
          </cell>
          <cell r="D588" t="str">
            <v>02</v>
          </cell>
          <cell r="E588" t="str">
            <v>0201</v>
          </cell>
          <cell r="F588" t="str">
            <v>410</v>
          </cell>
          <cell r="G588" t="str">
            <v>14109</v>
          </cell>
          <cell r="H588" t="str">
            <v>014109000200</v>
          </cell>
          <cell r="I588" t="str">
            <v>VYSAVAC EVROPSKE PROVEDENI</v>
          </cell>
          <cell r="J588" t="str">
            <v>44012373</v>
          </cell>
          <cell r="L588" t="str">
            <v>1</v>
          </cell>
          <cell r="M588">
            <v>2</v>
          </cell>
          <cell r="N588">
            <v>5685.48</v>
          </cell>
          <cell r="O588">
            <v>5685.48</v>
          </cell>
          <cell r="P588">
            <v>2746</v>
          </cell>
          <cell r="Q588">
            <v>7196.8</v>
          </cell>
          <cell r="R588">
            <v>3240.76</v>
          </cell>
          <cell r="S588">
            <v>2639.38</v>
          </cell>
          <cell r="T588">
            <v>2231.64</v>
          </cell>
        </row>
        <row r="589">
          <cell r="A589" t="str">
            <v>2000</v>
          </cell>
          <cell r="B589" t="str">
            <v>01</v>
          </cell>
          <cell r="C589" t="str">
            <v>T</v>
          </cell>
          <cell r="D589" t="str">
            <v>02</v>
          </cell>
          <cell r="E589" t="str">
            <v>0201</v>
          </cell>
          <cell r="F589" t="str">
            <v>410</v>
          </cell>
          <cell r="G589" t="str">
            <v>14109</v>
          </cell>
          <cell r="H589" t="str">
            <v>014109000200</v>
          </cell>
          <cell r="I589" t="str">
            <v>VYSAVAC EVROPSKE PROVEDENI</v>
          </cell>
          <cell r="J589" t="str">
            <v>44264658</v>
          </cell>
          <cell r="L589" t="str">
            <v>1</v>
          </cell>
          <cell r="M589">
            <v>-264</v>
          </cell>
          <cell r="N589">
            <v>-721981.92000000062</v>
          </cell>
          <cell r="O589">
            <v>-721981.92000000062</v>
          </cell>
          <cell r="P589">
            <v>-362472</v>
          </cell>
          <cell r="Q589">
            <v>-949977.59999999998</v>
          </cell>
          <cell r="R589">
            <v>-427780.32</v>
          </cell>
          <cell r="S589">
            <v>-348398.16</v>
          </cell>
          <cell r="T589">
            <v>-294576.48</v>
          </cell>
        </row>
        <row r="590">
          <cell r="A590" t="str">
            <v>2000</v>
          </cell>
          <cell r="B590" t="str">
            <v>01</v>
          </cell>
          <cell r="C590" t="str">
            <v>T</v>
          </cell>
          <cell r="D590" t="str">
            <v>02</v>
          </cell>
          <cell r="E590" t="str">
            <v>0201</v>
          </cell>
          <cell r="F590" t="str">
            <v>410</v>
          </cell>
          <cell r="G590" t="str">
            <v>14109</v>
          </cell>
          <cell r="H590" t="str">
            <v>014109000200</v>
          </cell>
          <cell r="I590" t="str">
            <v>VYSAVAC EVROPSKE PROVEDENI</v>
          </cell>
          <cell r="J590" t="str">
            <v>44850573</v>
          </cell>
          <cell r="L590" t="str">
            <v>1</v>
          </cell>
          <cell r="M590">
            <v>5</v>
          </cell>
          <cell r="N590">
            <v>13673.9</v>
          </cell>
          <cell r="O590">
            <v>13673.9</v>
          </cell>
          <cell r="P590">
            <v>6865</v>
          </cell>
          <cell r="Q590">
            <v>17992</v>
          </cell>
          <cell r="R590">
            <v>8101.9</v>
          </cell>
          <cell r="S590">
            <v>6598.45</v>
          </cell>
          <cell r="T590">
            <v>5579.1</v>
          </cell>
        </row>
        <row r="591">
          <cell r="A591" t="str">
            <v>2000</v>
          </cell>
          <cell r="B591" t="str">
            <v>01</v>
          </cell>
          <cell r="C591" t="str">
            <v>T</v>
          </cell>
          <cell r="D591" t="str">
            <v>02</v>
          </cell>
          <cell r="E591" t="str">
            <v>0201</v>
          </cell>
          <cell r="F591" t="str">
            <v>410</v>
          </cell>
          <cell r="G591" t="str">
            <v>14109</v>
          </cell>
          <cell r="H591" t="str">
            <v>014109000200</v>
          </cell>
          <cell r="I591" t="str">
            <v>VYSAVAC EVROPSKE PROVEDENI</v>
          </cell>
          <cell r="J591" t="str">
            <v>45308314</v>
          </cell>
          <cell r="L591" t="str">
            <v>1</v>
          </cell>
          <cell r="M591">
            <v>8</v>
          </cell>
          <cell r="N591">
            <v>22741.919999999998</v>
          </cell>
          <cell r="O591">
            <v>22741.919999999998</v>
          </cell>
          <cell r="P591">
            <v>10984</v>
          </cell>
          <cell r="Q591">
            <v>28787.200000000001</v>
          </cell>
          <cell r="R591">
            <v>12963.04</v>
          </cell>
          <cell r="S591">
            <v>10557.52</v>
          </cell>
          <cell r="T591">
            <v>8926.56</v>
          </cell>
        </row>
        <row r="592">
          <cell r="A592" t="str">
            <v>2000</v>
          </cell>
          <cell r="B592" t="str">
            <v>01</v>
          </cell>
          <cell r="C592" t="str">
            <v>T</v>
          </cell>
          <cell r="D592" t="str">
            <v>02</v>
          </cell>
          <cell r="E592" t="str">
            <v>0201</v>
          </cell>
          <cell r="F592" t="str">
            <v>410</v>
          </cell>
          <cell r="G592" t="str">
            <v>14109</v>
          </cell>
          <cell r="H592" t="str">
            <v>014109000200</v>
          </cell>
          <cell r="I592" t="str">
            <v>VYSAVAC EVROPSKE PROVEDENI</v>
          </cell>
          <cell r="J592" t="str">
            <v>46678514</v>
          </cell>
          <cell r="L592" t="str">
            <v>1</v>
          </cell>
          <cell r="M592">
            <v>8</v>
          </cell>
          <cell r="N592">
            <v>22454</v>
          </cell>
          <cell r="O592">
            <v>22454</v>
          </cell>
          <cell r="P592">
            <v>10984</v>
          </cell>
          <cell r="Q592">
            <v>28787.200000000001</v>
          </cell>
          <cell r="R592">
            <v>12963.04</v>
          </cell>
          <cell r="S592">
            <v>10557.52</v>
          </cell>
          <cell r="T592">
            <v>8926.56</v>
          </cell>
        </row>
        <row r="593">
          <cell r="A593" t="str">
            <v>2000</v>
          </cell>
          <cell r="B593" t="str">
            <v>01</v>
          </cell>
          <cell r="C593" t="str">
            <v>T</v>
          </cell>
          <cell r="D593" t="str">
            <v>02</v>
          </cell>
          <cell r="E593" t="str">
            <v>0201</v>
          </cell>
          <cell r="F593" t="str">
            <v>410</v>
          </cell>
          <cell r="G593" t="str">
            <v>14109</v>
          </cell>
          <cell r="H593" t="str">
            <v>014109000200</v>
          </cell>
          <cell r="I593" t="str">
            <v>VYSAVAC EVROPSKE PROVEDENI</v>
          </cell>
          <cell r="J593" t="str">
            <v>49708881</v>
          </cell>
          <cell r="L593" t="str">
            <v>1</v>
          </cell>
          <cell r="M593">
            <v>3</v>
          </cell>
          <cell r="N593">
            <v>8204.34</v>
          </cell>
          <cell r="O593">
            <v>8204.34</v>
          </cell>
          <cell r="P593">
            <v>4119</v>
          </cell>
          <cell r="Q593">
            <v>10795.2</v>
          </cell>
          <cell r="R593">
            <v>4861.1400000000003</v>
          </cell>
          <cell r="S593">
            <v>3959.07</v>
          </cell>
          <cell r="T593">
            <v>3347.46</v>
          </cell>
        </row>
        <row r="594">
          <cell r="A594" t="str">
            <v>2000</v>
          </cell>
          <cell r="B594" t="str">
            <v>01</v>
          </cell>
          <cell r="C594" t="str">
            <v>T</v>
          </cell>
          <cell r="D594" t="str">
            <v>02</v>
          </cell>
          <cell r="E594" t="str">
            <v>0201</v>
          </cell>
          <cell r="F594" t="str">
            <v>410</v>
          </cell>
          <cell r="G594" t="str">
            <v>14109</v>
          </cell>
          <cell r="H594" t="str">
            <v>014109000200</v>
          </cell>
          <cell r="I594" t="str">
            <v>VYSAVAC EVROPSKE PROVEDENI</v>
          </cell>
          <cell r="J594" t="str">
            <v>49973053</v>
          </cell>
          <cell r="L594" t="str">
            <v>1</v>
          </cell>
          <cell r="M594">
            <v>10</v>
          </cell>
          <cell r="N594">
            <v>27347.8</v>
          </cell>
          <cell r="O594">
            <v>27347.8</v>
          </cell>
          <cell r="P594">
            <v>13730</v>
          </cell>
          <cell r="Q594">
            <v>35984</v>
          </cell>
          <cell r="R594">
            <v>16203.8</v>
          </cell>
          <cell r="S594">
            <v>13196.9</v>
          </cell>
          <cell r="T594">
            <v>11158.2</v>
          </cell>
        </row>
        <row r="595">
          <cell r="A595" t="str">
            <v>2000</v>
          </cell>
          <cell r="B595" t="str">
            <v>01</v>
          </cell>
          <cell r="C595" t="str">
            <v>T</v>
          </cell>
          <cell r="D595" t="str">
            <v>02</v>
          </cell>
          <cell r="E595" t="str">
            <v>0201</v>
          </cell>
          <cell r="F595" t="str">
            <v>410</v>
          </cell>
          <cell r="G595" t="str">
            <v>14109</v>
          </cell>
          <cell r="H595" t="str">
            <v>014109000200</v>
          </cell>
          <cell r="I595" t="str">
            <v>VYSAVAC EVROPSKE PROVEDENI</v>
          </cell>
          <cell r="J595" t="str">
            <v>60719257</v>
          </cell>
          <cell r="L595" t="str">
            <v>1</v>
          </cell>
          <cell r="M595">
            <v>16</v>
          </cell>
          <cell r="N595">
            <v>44332.32</v>
          </cell>
          <cell r="O595">
            <v>44332.32</v>
          </cell>
          <cell r="P595">
            <v>21968</v>
          </cell>
          <cell r="Q595">
            <v>57574.400000000001</v>
          </cell>
          <cell r="R595">
            <v>25926.080000000002</v>
          </cell>
          <cell r="S595">
            <v>21115.040000000001</v>
          </cell>
          <cell r="T595">
            <v>17853.12</v>
          </cell>
        </row>
        <row r="596">
          <cell r="A596" t="str">
            <v>2000</v>
          </cell>
          <cell r="B596" t="str">
            <v>01</v>
          </cell>
          <cell r="C596" t="str">
            <v>T</v>
          </cell>
          <cell r="D596" t="str">
            <v>02</v>
          </cell>
          <cell r="E596" t="str">
            <v>0201</v>
          </cell>
          <cell r="F596" t="str">
            <v>410</v>
          </cell>
          <cell r="G596" t="str">
            <v>14109</v>
          </cell>
          <cell r="H596" t="str">
            <v>014109000200</v>
          </cell>
          <cell r="I596" t="str">
            <v>VYSAVAC EVROPSKE PROVEDENI</v>
          </cell>
          <cell r="J596" t="str">
            <v>61860123</v>
          </cell>
          <cell r="L596" t="str">
            <v>1</v>
          </cell>
          <cell r="M596">
            <v>2</v>
          </cell>
          <cell r="N596">
            <v>5325.64</v>
          </cell>
          <cell r="O596">
            <v>5325.64</v>
          </cell>
          <cell r="P596">
            <v>2746</v>
          </cell>
          <cell r="Q596">
            <v>7196.8</v>
          </cell>
          <cell r="R596">
            <v>3240.76</v>
          </cell>
          <cell r="S596">
            <v>2639.38</v>
          </cell>
          <cell r="T596">
            <v>2231.64</v>
          </cell>
        </row>
        <row r="597">
          <cell r="A597" t="str">
            <v>2000</v>
          </cell>
          <cell r="B597" t="str">
            <v>01</v>
          </cell>
          <cell r="C597" t="str">
            <v>T</v>
          </cell>
          <cell r="D597" t="str">
            <v>02</v>
          </cell>
          <cell r="E597" t="str">
            <v>0201</v>
          </cell>
          <cell r="F597" t="str">
            <v>410</v>
          </cell>
          <cell r="G597" t="str">
            <v>14109</v>
          </cell>
          <cell r="H597" t="str">
            <v>014109000200</v>
          </cell>
          <cell r="I597" t="str">
            <v>VYSAVAC EVROPSKE PROVEDENI</v>
          </cell>
          <cell r="J597" t="str">
            <v>65017994</v>
          </cell>
          <cell r="L597" t="str">
            <v>1</v>
          </cell>
          <cell r="M597">
            <v>1</v>
          </cell>
          <cell r="N597">
            <v>2878.72</v>
          </cell>
          <cell r="O597">
            <v>2878.72</v>
          </cell>
          <cell r="P597">
            <v>1373</v>
          </cell>
          <cell r="Q597">
            <v>3598.4</v>
          </cell>
          <cell r="R597">
            <v>1620.38</v>
          </cell>
          <cell r="S597">
            <v>1319.69</v>
          </cell>
          <cell r="T597">
            <v>1115.82</v>
          </cell>
        </row>
        <row r="598">
          <cell r="A598" t="str">
            <v>2000</v>
          </cell>
          <cell r="B598" t="str">
            <v>01</v>
          </cell>
          <cell r="C598" t="str">
            <v>T</v>
          </cell>
          <cell r="D598" t="str">
            <v>02</v>
          </cell>
          <cell r="E598" t="str">
            <v>0201</v>
          </cell>
          <cell r="F598" t="str">
            <v>410</v>
          </cell>
          <cell r="G598" t="str">
            <v>14109</v>
          </cell>
          <cell r="H598" t="str">
            <v>014109000500</v>
          </cell>
          <cell r="I598" t="str">
            <v>VYSAVAC EVROP.PROVEDENI</v>
          </cell>
          <cell r="J598" t="str">
            <v>25110161</v>
          </cell>
          <cell r="L598" t="str">
            <v>1</v>
          </cell>
          <cell r="M598">
            <v>1</v>
          </cell>
          <cell r="N598">
            <v>2806.75</v>
          </cell>
          <cell r="O598">
            <v>2806.75</v>
          </cell>
          <cell r="P598">
            <v>1486</v>
          </cell>
          <cell r="Q598">
            <v>3598.4</v>
          </cell>
          <cell r="R598">
            <v>1758.02</v>
          </cell>
          <cell r="S598">
            <v>1432.59</v>
          </cell>
          <cell r="T598">
            <v>1225.9100000000001</v>
          </cell>
        </row>
        <row r="599">
          <cell r="A599" t="str">
            <v>2000</v>
          </cell>
          <cell r="B599" t="str">
            <v>01</v>
          </cell>
          <cell r="C599" t="str">
            <v>T</v>
          </cell>
          <cell r="D599" t="str">
            <v>02</v>
          </cell>
          <cell r="E599" t="str">
            <v>0201</v>
          </cell>
          <cell r="F599" t="str">
            <v>410</v>
          </cell>
          <cell r="G599" t="str">
            <v>14109</v>
          </cell>
          <cell r="H599" t="str">
            <v>014109000500</v>
          </cell>
          <cell r="I599" t="str">
            <v>VYSAVAC EVROP.PROVEDENI</v>
          </cell>
          <cell r="J599" t="str">
            <v>44264658</v>
          </cell>
          <cell r="L599" t="str">
            <v>1</v>
          </cell>
          <cell r="M599">
            <v>-26</v>
          </cell>
          <cell r="N599">
            <v>-71104.28</v>
          </cell>
          <cell r="O599">
            <v>-71104.28</v>
          </cell>
          <cell r="P599">
            <v>-38636</v>
          </cell>
          <cell r="Q599">
            <v>-93558.399999999994</v>
          </cell>
          <cell r="R599">
            <v>-45708.52</v>
          </cell>
          <cell r="S599">
            <v>-37247.339999999997</v>
          </cell>
          <cell r="T599">
            <v>-31873.66</v>
          </cell>
        </row>
        <row r="600">
          <cell r="A600" t="str">
            <v>2000</v>
          </cell>
          <cell r="B600" t="str">
            <v>01</v>
          </cell>
          <cell r="C600" t="str">
            <v>T</v>
          </cell>
          <cell r="D600" t="str">
            <v>02</v>
          </cell>
          <cell r="E600" t="str">
            <v>0201</v>
          </cell>
          <cell r="F600" t="str">
            <v>410</v>
          </cell>
          <cell r="G600" t="str">
            <v>14109</v>
          </cell>
          <cell r="H600" t="str">
            <v>014109000500</v>
          </cell>
          <cell r="I600" t="str">
            <v>VYSAVAC EVROP.PROVEDENI</v>
          </cell>
          <cell r="J600" t="str">
            <v>46678514</v>
          </cell>
          <cell r="L600" t="str">
            <v>1</v>
          </cell>
          <cell r="M600">
            <v>1</v>
          </cell>
          <cell r="N600">
            <v>2806.75</v>
          </cell>
          <cell r="O600">
            <v>2806.75</v>
          </cell>
          <cell r="P600">
            <v>1486</v>
          </cell>
          <cell r="Q600">
            <v>3598.4</v>
          </cell>
          <cell r="R600">
            <v>1758.02</v>
          </cell>
          <cell r="S600">
            <v>1432.59</v>
          </cell>
          <cell r="T600">
            <v>1225.9100000000001</v>
          </cell>
        </row>
        <row r="601">
          <cell r="A601" t="str">
            <v>2000</v>
          </cell>
          <cell r="B601" t="str">
            <v>01</v>
          </cell>
          <cell r="C601" t="str">
            <v>T</v>
          </cell>
          <cell r="D601" t="str">
            <v>02</v>
          </cell>
          <cell r="E601" t="str">
            <v>0201</v>
          </cell>
          <cell r="F601" t="str">
            <v>410</v>
          </cell>
          <cell r="G601" t="str">
            <v>14109</v>
          </cell>
          <cell r="H601" t="str">
            <v>014109000500</v>
          </cell>
          <cell r="I601" t="str">
            <v>VYSAVAC EVROP.PROVEDENI</v>
          </cell>
          <cell r="J601" t="str">
            <v>60719257</v>
          </cell>
          <cell r="L601" t="str">
            <v>1</v>
          </cell>
          <cell r="M601">
            <v>15</v>
          </cell>
          <cell r="N601">
            <v>41561.550000000003</v>
          </cell>
          <cell r="O601">
            <v>41561.550000000003</v>
          </cell>
          <cell r="P601">
            <v>22290</v>
          </cell>
          <cell r="Q601">
            <v>53976</v>
          </cell>
          <cell r="R601">
            <v>26370.3</v>
          </cell>
          <cell r="S601">
            <v>21488.85</v>
          </cell>
          <cell r="T601">
            <v>18388.650000000001</v>
          </cell>
        </row>
        <row r="602">
          <cell r="A602" t="str">
            <v>2000</v>
          </cell>
          <cell r="B602" t="str">
            <v>01</v>
          </cell>
          <cell r="C602" t="str">
            <v>T</v>
          </cell>
          <cell r="D602" t="str">
            <v>02</v>
          </cell>
          <cell r="E602" t="str">
            <v>0201</v>
          </cell>
          <cell r="F602" t="str">
            <v>410</v>
          </cell>
          <cell r="G602" t="str">
            <v>14109</v>
          </cell>
          <cell r="H602" t="str">
            <v>014109000500</v>
          </cell>
          <cell r="I602" t="str">
            <v>VYSAVAC EVROP.PROVEDENI</v>
          </cell>
          <cell r="J602" t="str">
            <v>62584821</v>
          </cell>
          <cell r="L602" t="str">
            <v>1</v>
          </cell>
          <cell r="M602">
            <v>3</v>
          </cell>
          <cell r="N602">
            <v>8420.25</v>
          </cell>
          <cell r="O602">
            <v>8420.25</v>
          </cell>
          <cell r="P602">
            <v>4458</v>
          </cell>
          <cell r="Q602">
            <v>10795.2</v>
          </cell>
          <cell r="R602">
            <v>5274.06</v>
          </cell>
          <cell r="S602">
            <v>4297.7700000000004</v>
          </cell>
          <cell r="T602">
            <v>3677.73</v>
          </cell>
        </row>
        <row r="603">
          <cell r="A603" t="str">
            <v>2000</v>
          </cell>
          <cell r="B603" t="str">
            <v>01</v>
          </cell>
          <cell r="C603" t="str">
            <v>T</v>
          </cell>
          <cell r="D603" t="str">
            <v>02</v>
          </cell>
          <cell r="E603" t="str">
            <v>0201</v>
          </cell>
          <cell r="F603" t="str">
            <v>410</v>
          </cell>
          <cell r="G603" t="str">
            <v>14109</v>
          </cell>
          <cell r="H603" t="str">
            <v>014109000500</v>
          </cell>
          <cell r="I603" t="str">
            <v>VYSAVAC EVROP.PROVEDENI</v>
          </cell>
          <cell r="J603" t="str">
            <v>63473291</v>
          </cell>
          <cell r="L603" t="str">
            <v>1</v>
          </cell>
          <cell r="M603">
            <v>6</v>
          </cell>
          <cell r="N603">
            <v>16264.76</v>
          </cell>
          <cell r="O603">
            <v>16264.76</v>
          </cell>
          <cell r="P603">
            <v>8916</v>
          </cell>
          <cell r="Q603">
            <v>21590.400000000001</v>
          </cell>
          <cell r="R603">
            <v>10548.12</v>
          </cell>
          <cell r="S603">
            <v>8595.5400000000009</v>
          </cell>
          <cell r="T603">
            <v>7355.46</v>
          </cell>
        </row>
        <row r="604">
          <cell r="A604" t="str">
            <v>2000</v>
          </cell>
          <cell r="B604" t="str">
            <v>01</v>
          </cell>
          <cell r="C604" t="str">
            <v>T</v>
          </cell>
          <cell r="D604" t="str">
            <v>02</v>
          </cell>
          <cell r="E604" t="str">
            <v>0201</v>
          </cell>
          <cell r="F604" t="str">
            <v>410</v>
          </cell>
          <cell r="G604" t="str">
            <v>14109</v>
          </cell>
          <cell r="H604" t="str">
            <v>014109000600</v>
          </cell>
          <cell r="I604" t="str">
            <v>VYSAVAC EVROP. PROVEDENI</v>
          </cell>
          <cell r="J604" t="str">
            <v>13916173</v>
          </cell>
          <cell r="L604" t="str">
            <v>1</v>
          </cell>
          <cell r="M604">
            <v>1</v>
          </cell>
          <cell r="N604">
            <v>2878.72</v>
          </cell>
          <cell r="O604">
            <v>2878.72</v>
          </cell>
          <cell r="P604">
            <v>1486</v>
          </cell>
          <cell r="Q604">
            <v>3598.4</v>
          </cell>
          <cell r="R604">
            <v>1756.95</v>
          </cell>
          <cell r="S604">
            <v>1431.52</v>
          </cell>
          <cell r="T604">
            <v>1224.98</v>
          </cell>
        </row>
        <row r="605">
          <cell r="A605" t="str">
            <v>2000</v>
          </cell>
          <cell r="B605" t="str">
            <v>01</v>
          </cell>
          <cell r="C605" t="str">
            <v>T</v>
          </cell>
          <cell r="D605" t="str">
            <v>02</v>
          </cell>
          <cell r="E605" t="str">
            <v>0201</v>
          </cell>
          <cell r="F605" t="str">
            <v>410</v>
          </cell>
          <cell r="G605" t="str">
            <v>14109</v>
          </cell>
          <cell r="H605" t="str">
            <v>014109000600</v>
          </cell>
          <cell r="I605" t="str">
            <v>VYSAVAC EVROP. PROVEDENI</v>
          </cell>
          <cell r="J605" t="str">
            <v>44264658</v>
          </cell>
          <cell r="L605" t="str">
            <v>1</v>
          </cell>
          <cell r="M605">
            <v>-4</v>
          </cell>
          <cell r="N605">
            <v>-10939.12</v>
          </cell>
          <cell r="O605">
            <v>-10939.12</v>
          </cell>
          <cell r="P605">
            <v>-5944</v>
          </cell>
          <cell r="Q605">
            <v>-14393.6</v>
          </cell>
          <cell r="R605">
            <v>-7027.8</v>
          </cell>
          <cell r="S605">
            <v>-5726.08</v>
          </cell>
          <cell r="T605">
            <v>-4899.92</v>
          </cell>
        </row>
        <row r="606">
          <cell r="A606" t="str">
            <v>2000</v>
          </cell>
          <cell r="B606" t="str">
            <v>01</v>
          </cell>
          <cell r="C606" t="str">
            <v>T</v>
          </cell>
          <cell r="D606" t="str">
            <v>02</v>
          </cell>
          <cell r="E606" t="str">
            <v>0201</v>
          </cell>
          <cell r="F606" t="str">
            <v>410</v>
          </cell>
          <cell r="G606" t="str">
            <v>14109</v>
          </cell>
          <cell r="H606" t="str">
            <v>014109000600</v>
          </cell>
          <cell r="I606" t="str">
            <v>VYSAVAC EVROP. PROVEDENI</v>
          </cell>
          <cell r="J606" t="str">
            <v>60719257</v>
          </cell>
          <cell r="L606" t="str">
            <v>1</v>
          </cell>
          <cell r="M606">
            <v>3</v>
          </cell>
          <cell r="N606">
            <v>8312.31</v>
          </cell>
          <cell r="O606">
            <v>8312.31</v>
          </cell>
          <cell r="P606">
            <v>4458</v>
          </cell>
          <cell r="Q606">
            <v>10795.2</v>
          </cell>
          <cell r="R606">
            <v>5270.85</v>
          </cell>
          <cell r="S606">
            <v>4294.5600000000004</v>
          </cell>
          <cell r="T606">
            <v>3674.94</v>
          </cell>
        </row>
        <row r="607">
          <cell r="A607" t="str">
            <v>2000</v>
          </cell>
          <cell r="B607" t="str">
            <v>01</v>
          </cell>
          <cell r="C607" t="str">
            <v>T</v>
          </cell>
          <cell r="D607" t="str">
            <v>02</v>
          </cell>
          <cell r="E607" t="str">
            <v>0201</v>
          </cell>
          <cell r="F607" t="str">
            <v>411</v>
          </cell>
          <cell r="G607" t="str">
            <v>24119</v>
          </cell>
          <cell r="H607" t="str">
            <v>024119000000</v>
          </cell>
          <cell r="I607" t="str">
            <v>VYSAVAC</v>
          </cell>
          <cell r="J607" t="str">
            <v>00999989</v>
          </cell>
          <cell r="L607" t="str">
            <v>1</v>
          </cell>
          <cell r="M607">
            <v>1</v>
          </cell>
          <cell r="N607">
            <v>3312.27</v>
          </cell>
          <cell r="O607">
            <v>3312.27</v>
          </cell>
          <cell r="P607">
            <v>1440</v>
          </cell>
          <cell r="Q607">
            <v>3680.3</v>
          </cell>
          <cell r="R607">
            <v>1701.91</v>
          </cell>
          <cell r="S607">
            <v>1386.55</v>
          </cell>
          <cell r="T607">
            <v>1176.19</v>
          </cell>
        </row>
        <row r="608">
          <cell r="A608" t="str">
            <v>2000</v>
          </cell>
          <cell r="B608" t="str">
            <v>01</v>
          </cell>
          <cell r="C608" t="str">
            <v>T</v>
          </cell>
          <cell r="D608" t="str">
            <v>02</v>
          </cell>
          <cell r="E608" t="str">
            <v>0201</v>
          </cell>
          <cell r="F608" t="str">
            <v>411</v>
          </cell>
          <cell r="G608" t="str">
            <v>24119</v>
          </cell>
          <cell r="H608" t="str">
            <v>024119000000</v>
          </cell>
          <cell r="I608" t="str">
            <v>VYSAVAC</v>
          </cell>
          <cell r="J608" t="str">
            <v>25300580</v>
          </cell>
          <cell r="L608" t="str">
            <v>1</v>
          </cell>
          <cell r="M608">
            <v>2</v>
          </cell>
          <cell r="N608">
            <v>5667.66</v>
          </cell>
          <cell r="O608">
            <v>5667.66</v>
          </cell>
          <cell r="P608">
            <v>2880</v>
          </cell>
          <cell r="Q608">
            <v>7360.6</v>
          </cell>
          <cell r="R608">
            <v>3403.82</v>
          </cell>
          <cell r="S608">
            <v>2773.1</v>
          </cell>
          <cell r="T608">
            <v>2352.38</v>
          </cell>
        </row>
        <row r="609">
          <cell r="A609" t="str">
            <v>2000</v>
          </cell>
          <cell r="B609" t="str">
            <v>01</v>
          </cell>
          <cell r="C609" t="str">
            <v>T</v>
          </cell>
          <cell r="D609" t="str">
            <v>02</v>
          </cell>
          <cell r="E609" t="str">
            <v>0201</v>
          </cell>
          <cell r="F609" t="str">
            <v>411</v>
          </cell>
          <cell r="G609" t="str">
            <v>24119</v>
          </cell>
          <cell r="H609" t="str">
            <v>024119000000</v>
          </cell>
          <cell r="I609" t="str">
            <v>VYSAVAC</v>
          </cell>
          <cell r="J609" t="str">
            <v>44012373</v>
          </cell>
          <cell r="L609" t="str">
            <v>1</v>
          </cell>
          <cell r="M609">
            <v>18</v>
          </cell>
          <cell r="N609">
            <v>52333.919999999998</v>
          </cell>
          <cell r="O609">
            <v>52333.919999999998</v>
          </cell>
          <cell r="P609">
            <v>25920</v>
          </cell>
          <cell r="Q609">
            <v>66245.399999999994</v>
          </cell>
          <cell r="R609">
            <v>30634.38</v>
          </cell>
          <cell r="S609">
            <v>24957.9</v>
          </cell>
          <cell r="T609">
            <v>21171.42</v>
          </cell>
        </row>
        <row r="610">
          <cell r="A610" t="str">
            <v>2000</v>
          </cell>
          <cell r="B610" t="str">
            <v>01</v>
          </cell>
          <cell r="C610" t="str">
            <v>T</v>
          </cell>
          <cell r="D610" t="str">
            <v>02</v>
          </cell>
          <cell r="E610" t="str">
            <v>0201</v>
          </cell>
          <cell r="F610" t="str">
            <v>411</v>
          </cell>
          <cell r="G610" t="str">
            <v>24119</v>
          </cell>
          <cell r="H610" t="str">
            <v>024119000000</v>
          </cell>
          <cell r="I610" t="str">
            <v>VYSAVAC</v>
          </cell>
          <cell r="J610" t="str">
            <v>44264658</v>
          </cell>
          <cell r="L610" t="str">
            <v>1</v>
          </cell>
          <cell r="M610">
            <v>260</v>
          </cell>
          <cell r="N610">
            <v>727227.79999999877</v>
          </cell>
          <cell r="O610">
            <v>727227.79999999877</v>
          </cell>
          <cell r="P610">
            <v>374400</v>
          </cell>
          <cell r="Q610">
            <v>956877.99999999907</v>
          </cell>
          <cell r="R610">
            <v>442496.6</v>
          </cell>
          <cell r="S610">
            <v>360503</v>
          </cell>
          <cell r="T610">
            <v>305809.40000000002</v>
          </cell>
        </row>
        <row r="611">
          <cell r="A611" t="str">
            <v>2000</v>
          </cell>
          <cell r="B611" t="str">
            <v>01</v>
          </cell>
          <cell r="C611" t="str">
            <v>T</v>
          </cell>
          <cell r="D611" t="str">
            <v>02</v>
          </cell>
          <cell r="E611" t="str">
            <v>0201</v>
          </cell>
          <cell r="F611" t="str">
            <v>411</v>
          </cell>
          <cell r="G611" t="str">
            <v>24119</v>
          </cell>
          <cell r="H611" t="str">
            <v>024119000000</v>
          </cell>
          <cell r="I611" t="str">
            <v>VYSAVAC</v>
          </cell>
          <cell r="J611" t="str">
            <v>44850573</v>
          </cell>
          <cell r="L611" t="str">
            <v>1</v>
          </cell>
          <cell r="M611">
            <v>3</v>
          </cell>
          <cell r="N611">
            <v>8391.09</v>
          </cell>
          <cell r="O611">
            <v>8391.09</v>
          </cell>
          <cell r="P611">
            <v>4320</v>
          </cell>
          <cell r="Q611">
            <v>11040.9</v>
          </cell>
          <cell r="R611">
            <v>5105.7299999999996</v>
          </cell>
          <cell r="S611">
            <v>4159.6499999999996</v>
          </cell>
          <cell r="T611">
            <v>3528.57</v>
          </cell>
        </row>
        <row r="612">
          <cell r="A612" t="str">
            <v>2000</v>
          </cell>
          <cell r="B612" t="str">
            <v>01</v>
          </cell>
          <cell r="C612" t="str">
            <v>T</v>
          </cell>
          <cell r="D612" t="str">
            <v>02</v>
          </cell>
          <cell r="E612" t="str">
            <v>0201</v>
          </cell>
          <cell r="F612" t="str">
            <v>411</v>
          </cell>
          <cell r="G612" t="str">
            <v>24119</v>
          </cell>
          <cell r="H612" t="str">
            <v>024119000000</v>
          </cell>
          <cell r="I612" t="str">
            <v>VYSAVAC</v>
          </cell>
          <cell r="J612" t="str">
            <v>45308314</v>
          </cell>
          <cell r="L612" t="str">
            <v>1</v>
          </cell>
          <cell r="M612">
            <v>3</v>
          </cell>
          <cell r="N612">
            <v>8722.32</v>
          </cell>
          <cell r="O612">
            <v>8722.32</v>
          </cell>
          <cell r="P612">
            <v>4320</v>
          </cell>
          <cell r="Q612">
            <v>11040.9</v>
          </cell>
          <cell r="R612">
            <v>5105.7299999999996</v>
          </cell>
          <cell r="S612">
            <v>4159.6499999999996</v>
          </cell>
          <cell r="T612">
            <v>3528.57</v>
          </cell>
        </row>
        <row r="613">
          <cell r="A613" t="str">
            <v>2000</v>
          </cell>
          <cell r="B613" t="str">
            <v>01</v>
          </cell>
          <cell r="C613" t="str">
            <v>T</v>
          </cell>
          <cell r="D613" t="str">
            <v>02</v>
          </cell>
          <cell r="E613" t="str">
            <v>0201</v>
          </cell>
          <cell r="F613" t="str">
            <v>411</v>
          </cell>
          <cell r="G613" t="str">
            <v>24119</v>
          </cell>
          <cell r="H613" t="str">
            <v>024119000000</v>
          </cell>
          <cell r="I613" t="str">
            <v>VYSAVAC</v>
          </cell>
          <cell r="J613" t="str">
            <v>46678514</v>
          </cell>
          <cell r="L613" t="str">
            <v>1</v>
          </cell>
          <cell r="M613">
            <v>8</v>
          </cell>
          <cell r="N613">
            <v>22965.040000000001</v>
          </cell>
          <cell r="O613">
            <v>22965.040000000001</v>
          </cell>
          <cell r="P613">
            <v>11520</v>
          </cell>
          <cell r="Q613">
            <v>29442.400000000001</v>
          </cell>
          <cell r="R613">
            <v>13615.28</v>
          </cell>
          <cell r="S613">
            <v>11092.4</v>
          </cell>
          <cell r="T613">
            <v>9409.52</v>
          </cell>
        </row>
        <row r="614">
          <cell r="A614" t="str">
            <v>2000</v>
          </cell>
          <cell r="B614" t="str">
            <v>01</v>
          </cell>
          <cell r="C614" t="str">
            <v>T</v>
          </cell>
          <cell r="D614" t="str">
            <v>02</v>
          </cell>
          <cell r="E614" t="str">
            <v>0201</v>
          </cell>
          <cell r="F614" t="str">
            <v>411</v>
          </cell>
          <cell r="G614" t="str">
            <v>24119</v>
          </cell>
          <cell r="H614" t="str">
            <v>024119000000</v>
          </cell>
          <cell r="I614" t="str">
            <v>VYSAVAC</v>
          </cell>
          <cell r="J614" t="str">
            <v>49708881</v>
          </cell>
          <cell r="L614" t="str">
            <v>1</v>
          </cell>
          <cell r="M614">
            <v>2</v>
          </cell>
          <cell r="N614">
            <v>5594.06</v>
          </cell>
          <cell r="O614">
            <v>5594.06</v>
          </cell>
          <cell r="P614">
            <v>2880</v>
          </cell>
          <cell r="Q614">
            <v>7360.6</v>
          </cell>
          <cell r="R614">
            <v>3403.82</v>
          </cell>
          <cell r="S614">
            <v>2773.1</v>
          </cell>
          <cell r="T614">
            <v>2352.38</v>
          </cell>
        </row>
        <row r="615">
          <cell r="A615" t="str">
            <v>2000</v>
          </cell>
          <cell r="B615" t="str">
            <v>01</v>
          </cell>
          <cell r="C615" t="str">
            <v>T</v>
          </cell>
          <cell r="D615" t="str">
            <v>02</v>
          </cell>
          <cell r="E615" t="str">
            <v>0201</v>
          </cell>
          <cell r="F615" t="str">
            <v>411</v>
          </cell>
          <cell r="G615" t="str">
            <v>24119</v>
          </cell>
          <cell r="H615" t="str">
            <v>024119000000</v>
          </cell>
          <cell r="I615" t="str">
            <v>VYSAVAC</v>
          </cell>
          <cell r="J615" t="str">
            <v>60719257</v>
          </cell>
          <cell r="L615" t="str">
            <v>1</v>
          </cell>
          <cell r="M615">
            <v>36</v>
          </cell>
          <cell r="N615">
            <v>102017.88</v>
          </cell>
          <cell r="O615">
            <v>102017.88</v>
          </cell>
          <cell r="P615">
            <v>51840</v>
          </cell>
          <cell r="Q615">
            <v>132490.79999999999</v>
          </cell>
          <cell r="R615">
            <v>61268.76</v>
          </cell>
          <cell r="S615">
            <v>49915.8</v>
          </cell>
          <cell r="T615">
            <v>42342.84</v>
          </cell>
        </row>
        <row r="616">
          <cell r="A616" t="str">
            <v>2000</v>
          </cell>
          <cell r="B616" t="str">
            <v>01</v>
          </cell>
          <cell r="C616" t="str">
            <v>T</v>
          </cell>
          <cell r="D616" t="str">
            <v>02</v>
          </cell>
          <cell r="E616" t="str">
            <v>0201</v>
          </cell>
          <cell r="F616" t="str">
            <v>411</v>
          </cell>
          <cell r="G616" t="str">
            <v>24119</v>
          </cell>
          <cell r="H616" t="str">
            <v>024119000000</v>
          </cell>
          <cell r="I616" t="str">
            <v>VYSAVAC</v>
          </cell>
          <cell r="J616" t="str">
            <v>61860123</v>
          </cell>
          <cell r="L616" t="str">
            <v>1</v>
          </cell>
          <cell r="M616">
            <v>2</v>
          </cell>
          <cell r="N616">
            <v>5446.84</v>
          </cell>
          <cell r="O616">
            <v>5446.84</v>
          </cell>
          <cell r="P616">
            <v>2880</v>
          </cell>
          <cell r="Q616">
            <v>7360.6</v>
          </cell>
          <cell r="R616">
            <v>3403.82</v>
          </cell>
          <cell r="S616">
            <v>2773.1</v>
          </cell>
          <cell r="T616">
            <v>2352.38</v>
          </cell>
        </row>
        <row r="617">
          <cell r="A617" t="str">
            <v>2000</v>
          </cell>
          <cell r="B617" t="str">
            <v>01</v>
          </cell>
          <cell r="C617" t="str">
            <v>T</v>
          </cell>
          <cell r="D617" t="str">
            <v>02</v>
          </cell>
          <cell r="E617" t="str">
            <v>0201</v>
          </cell>
          <cell r="F617" t="str">
            <v>411</v>
          </cell>
          <cell r="G617" t="str">
            <v>34119</v>
          </cell>
          <cell r="H617" t="str">
            <v>034119000000</v>
          </cell>
          <cell r="I617" t="str">
            <v>VYSAVAC</v>
          </cell>
          <cell r="J617" t="str">
            <v>00999989</v>
          </cell>
          <cell r="L617" t="str">
            <v>1</v>
          </cell>
          <cell r="M617">
            <v>1</v>
          </cell>
          <cell r="N617">
            <v>4418.82</v>
          </cell>
          <cell r="O617">
            <v>4418.82</v>
          </cell>
          <cell r="P617">
            <v>1943</v>
          </cell>
          <cell r="Q617">
            <v>4909.8</v>
          </cell>
          <cell r="R617">
            <v>2311.86</v>
          </cell>
          <cell r="S617">
            <v>1886.34</v>
          </cell>
          <cell r="T617">
            <v>1656.59</v>
          </cell>
        </row>
        <row r="618">
          <cell r="A618" t="str">
            <v>2000</v>
          </cell>
          <cell r="B618" t="str">
            <v>01</v>
          </cell>
          <cell r="C618" t="str">
            <v>T</v>
          </cell>
          <cell r="D618" t="str">
            <v>02</v>
          </cell>
          <cell r="E618" t="str">
            <v>0201</v>
          </cell>
          <cell r="F618" t="str">
            <v>411</v>
          </cell>
          <cell r="G618" t="str">
            <v>34119</v>
          </cell>
          <cell r="H618" t="str">
            <v>034119000000</v>
          </cell>
          <cell r="I618" t="str">
            <v>VYSAVAC</v>
          </cell>
          <cell r="J618" t="str">
            <v>44264658</v>
          </cell>
          <cell r="L618" t="str">
            <v>1</v>
          </cell>
          <cell r="M618">
            <v>78</v>
          </cell>
          <cell r="N618">
            <v>291053.09999999998</v>
          </cell>
          <cell r="O618">
            <v>291053.09999999998</v>
          </cell>
          <cell r="P618">
            <v>151554</v>
          </cell>
          <cell r="Q618">
            <v>382964.4</v>
          </cell>
          <cell r="R618">
            <v>180325.08</v>
          </cell>
          <cell r="S618">
            <v>147134.51999999999</v>
          </cell>
          <cell r="T618">
            <v>129214.02</v>
          </cell>
        </row>
        <row r="619">
          <cell r="A619" t="str">
            <v>2000</v>
          </cell>
          <cell r="B619" t="str">
            <v>01</v>
          </cell>
          <cell r="C619" t="str">
            <v>T</v>
          </cell>
          <cell r="D619" t="str">
            <v>02</v>
          </cell>
          <cell r="E619" t="str">
            <v>0201</v>
          </cell>
          <cell r="F619" t="str">
            <v>411</v>
          </cell>
          <cell r="G619" t="str">
            <v>34119</v>
          </cell>
          <cell r="H619" t="str">
            <v>034119000000</v>
          </cell>
          <cell r="I619" t="str">
            <v>VYSAVAC</v>
          </cell>
          <cell r="J619" t="str">
            <v>49973053</v>
          </cell>
          <cell r="L619" t="str">
            <v>1</v>
          </cell>
          <cell r="M619">
            <v>6</v>
          </cell>
          <cell r="N619">
            <v>22388.7</v>
          </cell>
          <cell r="O619">
            <v>22388.7</v>
          </cell>
          <cell r="P619">
            <v>11658</v>
          </cell>
          <cell r="Q619">
            <v>29458.799999999999</v>
          </cell>
          <cell r="R619">
            <v>13871.16</v>
          </cell>
          <cell r="S619">
            <v>11318.04</v>
          </cell>
          <cell r="T619">
            <v>9939.5400000000009</v>
          </cell>
        </row>
        <row r="620">
          <cell r="A620" t="str">
            <v>2000</v>
          </cell>
          <cell r="B620" t="str">
            <v>01</v>
          </cell>
          <cell r="C620" t="str">
            <v>T</v>
          </cell>
          <cell r="D620" t="str">
            <v>02</v>
          </cell>
          <cell r="E620" t="str">
            <v>0201</v>
          </cell>
          <cell r="F620" t="str">
            <v>411</v>
          </cell>
          <cell r="G620" t="str">
            <v>34119</v>
          </cell>
          <cell r="H620" t="str">
            <v>034119000000</v>
          </cell>
          <cell r="I620" t="str">
            <v>VYSAVAC</v>
          </cell>
          <cell r="J620" t="str">
            <v>65017994</v>
          </cell>
          <cell r="L620" t="str">
            <v>1</v>
          </cell>
          <cell r="M620">
            <v>1</v>
          </cell>
          <cell r="N620">
            <v>3927.84</v>
          </cell>
          <cell r="O620">
            <v>3927.84</v>
          </cell>
          <cell r="P620">
            <v>1943</v>
          </cell>
          <cell r="Q620">
            <v>4909.8</v>
          </cell>
          <cell r="R620">
            <v>2311.86</v>
          </cell>
          <cell r="S620">
            <v>1886.34</v>
          </cell>
          <cell r="T620">
            <v>1656.59</v>
          </cell>
        </row>
        <row r="621">
          <cell r="A621" t="str">
            <v>2000</v>
          </cell>
          <cell r="B621" t="str">
            <v>01</v>
          </cell>
          <cell r="C621" t="str">
            <v>T</v>
          </cell>
          <cell r="D621" t="str">
            <v>02</v>
          </cell>
          <cell r="E621" t="str">
            <v>0201</v>
          </cell>
          <cell r="F621" t="str">
            <v>411</v>
          </cell>
          <cell r="G621" t="str">
            <v>74119</v>
          </cell>
          <cell r="H621" t="str">
            <v>074119000000</v>
          </cell>
          <cell r="I621" t="str">
            <v>VYSAVAC</v>
          </cell>
          <cell r="J621" t="str">
            <v>25300580</v>
          </cell>
          <cell r="L621" t="str">
            <v>1</v>
          </cell>
          <cell r="M621">
            <v>2</v>
          </cell>
          <cell r="N621">
            <v>5869.72</v>
          </cell>
          <cell r="O621">
            <v>5869.72</v>
          </cell>
          <cell r="P621">
            <v>3000</v>
          </cell>
          <cell r="Q621">
            <v>7623</v>
          </cell>
          <cell r="R621">
            <v>3551.12</v>
          </cell>
          <cell r="S621">
            <v>2894.12</v>
          </cell>
          <cell r="T621">
            <v>2478.6799999999998</v>
          </cell>
        </row>
        <row r="622">
          <cell r="A622" t="str">
            <v>2000</v>
          </cell>
          <cell r="B622" t="str">
            <v>01</v>
          </cell>
          <cell r="C622" t="str">
            <v>T</v>
          </cell>
          <cell r="D622" t="str">
            <v>02</v>
          </cell>
          <cell r="E622" t="str">
            <v>0201</v>
          </cell>
          <cell r="F622" t="str">
            <v>411</v>
          </cell>
          <cell r="G622" t="str">
            <v>74119</v>
          </cell>
          <cell r="H622" t="str">
            <v>074119000000</v>
          </cell>
          <cell r="I622" t="str">
            <v>VYSAVAC</v>
          </cell>
          <cell r="J622" t="str">
            <v>44264658</v>
          </cell>
          <cell r="L622" t="str">
            <v>1</v>
          </cell>
          <cell r="M622">
            <v>-8</v>
          </cell>
          <cell r="N622">
            <v>-23173.919999999998</v>
          </cell>
          <cell r="O622">
            <v>-23173.919999999998</v>
          </cell>
          <cell r="P622">
            <v>-12000</v>
          </cell>
          <cell r="Q622">
            <v>-30492</v>
          </cell>
          <cell r="R622">
            <v>-14204.48</v>
          </cell>
          <cell r="S622">
            <v>-11576.48</v>
          </cell>
          <cell r="T622">
            <v>-9914.7199999999993</v>
          </cell>
        </row>
        <row r="623">
          <cell r="A623" t="str">
            <v>2000</v>
          </cell>
          <cell r="B623" t="str">
            <v>01</v>
          </cell>
          <cell r="C623" t="str">
            <v>T</v>
          </cell>
          <cell r="D623" t="str">
            <v>02</v>
          </cell>
          <cell r="E623" t="str">
            <v>0201</v>
          </cell>
          <cell r="F623" t="str">
            <v>411</v>
          </cell>
          <cell r="G623" t="str">
            <v>74119</v>
          </cell>
          <cell r="H623" t="str">
            <v>074119000000</v>
          </cell>
          <cell r="I623" t="str">
            <v>VYSAVAC</v>
          </cell>
          <cell r="J623" t="str">
            <v>44850573</v>
          </cell>
          <cell r="L623" t="str">
            <v>1</v>
          </cell>
          <cell r="M623">
            <v>2</v>
          </cell>
          <cell r="N623">
            <v>5793.48</v>
          </cell>
          <cell r="O623">
            <v>5793.48</v>
          </cell>
          <cell r="P623">
            <v>3000</v>
          </cell>
          <cell r="Q623">
            <v>7623</v>
          </cell>
          <cell r="R623">
            <v>3551.12</v>
          </cell>
          <cell r="S623">
            <v>2894.12</v>
          </cell>
          <cell r="T623">
            <v>2478.6799999999998</v>
          </cell>
        </row>
        <row r="624">
          <cell r="A624" t="str">
            <v>2000</v>
          </cell>
          <cell r="B624" t="str">
            <v>01</v>
          </cell>
          <cell r="C624" t="str">
            <v>T</v>
          </cell>
          <cell r="D624" t="str">
            <v>02</v>
          </cell>
          <cell r="E624" t="str">
            <v>0201</v>
          </cell>
          <cell r="F624" t="str">
            <v>411</v>
          </cell>
          <cell r="G624" t="str">
            <v>74119</v>
          </cell>
          <cell r="H624" t="str">
            <v>074119000000</v>
          </cell>
          <cell r="I624" t="str">
            <v>VYSAVAC</v>
          </cell>
          <cell r="J624" t="str">
            <v>45308314</v>
          </cell>
          <cell r="L624" t="str">
            <v>1</v>
          </cell>
          <cell r="M624">
            <v>4</v>
          </cell>
          <cell r="N624">
            <v>12044.36</v>
          </cell>
          <cell r="O624">
            <v>12044.36</v>
          </cell>
          <cell r="P624">
            <v>6000</v>
          </cell>
          <cell r="Q624">
            <v>15246</v>
          </cell>
          <cell r="R624">
            <v>7102.24</v>
          </cell>
          <cell r="S624">
            <v>5788.24</v>
          </cell>
          <cell r="T624">
            <v>4957.3599999999997</v>
          </cell>
        </row>
        <row r="625">
          <cell r="A625" t="str">
            <v>2000</v>
          </cell>
          <cell r="B625" t="str">
            <v>01</v>
          </cell>
          <cell r="C625" t="str">
            <v>T</v>
          </cell>
          <cell r="D625" t="str">
            <v>02</v>
          </cell>
          <cell r="E625" t="str">
            <v>0201</v>
          </cell>
          <cell r="F625" t="str">
            <v>411</v>
          </cell>
          <cell r="G625" t="str">
            <v>74119</v>
          </cell>
          <cell r="H625" t="str">
            <v>074119000100</v>
          </cell>
          <cell r="I625" t="str">
            <v>VYSAVAC</v>
          </cell>
          <cell r="J625" t="str">
            <v>00999989</v>
          </cell>
          <cell r="L625" t="str">
            <v>1</v>
          </cell>
          <cell r="M625">
            <v>3</v>
          </cell>
          <cell r="N625">
            <v>10291.049999999999</v>
          </cell>
          <cell r="O625">
            <v>10291.049999999999</v>
          </cell>
          <cell r="P625">
            <v>4527</v>
          </cell>
          <cell r="Q625">
            <v>11434.5</v>
          </cell>
          <cell r="R625">
            <v>5355.96</v>
          </cell>
          <cell r="S625">
            <v>4364.55</v>
          </cell>
          <cell r="T625">
            <v>3737.94</v>
          </cell>
        </row>
        <row r="626">
          <cell r="A626" t="str">
            <v>2000</v>
          </cell>
          <cell r="B626" t="str">
            <v>01</v>
          </cell>
          <cell r="C626" t="str">
            <v>T</v>
          </cell>
          <cell r="D626" t="str">
            <v>02</v>
          </cell>
          <cell r="E626" t="str">
            <v>0201</v>
          </cell>
          <cell r="F626" t="str">
            <v>411</v>
          </cell>
          <cell r="G626" t="str">
            <v>74119</v>
          </cell>
          <cell r="H626" t="str">
            <v>074119000100</v>
          </cell>
          <cell r="I626" t="str">
            <v>VYSAVAC</v>
          </cell>
          <cell r="J626" t="str">
            <v>44264658</v>
          </cell>
          <cell r="L626" t="str">
            <v>1</v>
          </cell>
          <cell r="M626">
            <v>504</v>
          </cell>
          <cell r="N626">
            <v>1459956.96</v>
          </cell>
          <cell r="O626">
            <v>1459956.96</v>
          </cell>
          <cell r="P626">
            <v>760536</v>
          </cell>
          <cell r="Q626">
            <v>1920996</v>
          </cell>
          <cell r="R626">
            <v>899801.28</v>
          </cell>
          <cell r="S626">
            <v>733244.4</v>
          </cell>
          <cell r="T626">
            <v>627973.92000000004</v>
          </cell>
        </row>
        <row r="627">
          <cell r="A627" t="str">
            <v>2000</v>
          </cell>
          <cell r="B627" t="str">
            <v>01</v>
          </cell>
          <cell r="C627" t="str">
            <v>T</v>
          </cell>
          <cell r="D627" t="str">
            <v>02</v>
          </cell>
          <cell r="E627" t="str">
            <v>0201</v>
          </cell>
          <cell r="F627" t="str">
            <v>411</v>
          </cell>
          <cell r="G627" t="str">
            <v>74119</v>
          </cell>
          <cell r="H627" t="str">
            <v>074119000100</v>
          </cell>
          <cell r="I627" t="str">
            <v>VYSAVAC</v>
          </cell>
          <cell r="J627" t="str">
            <v>60719257</v>
          </cell>
          <cell r="L627" t="str">
            <v>1</v>
          </cell>
          <cell r="M627">
            <v>19</v>
          </cell>
          <cell r="N627">
            <v>55762.34</v>
          </cell>
          <cell r="O627">
            <v>55762.34</v>
          </cell>
          <cell r="P627">
            <v>28671</v>
          </cell>
          <cell r="Q627">
            <v>72418.5</v>
          </cell>
          <cell r="R627">
            <v>33921.08</v>
          </cell>
          <cell r="S627">
            <v>27642.15</v>
          </cell>
          <cell r="T627">
            <v>23673.62</v>
          </cell>
        </row>
        <row r="628">
          <cell r="A628" t="str">
            <v>2000</v>
          </cell>
          <cell r="B628" t="str">
            <v>01</v>
          </cell>
          <cell r="C628" t="str">
            <v>T</v>
          </cell>
          <cell r="D628" t="str">
            <v>02</v>
          </cell>
          <cell r="E628" t="str">
            <v>0201</v>
          </cell>
          <cell r="F628" t="str">
            <v>411</v>
          </cell>
          <cell r="G628" t="str">
            <v>74119</v>
          </cell>
          <cell r="H628" t="str">
            <v>074119000100</v>
          </cell>
          <cell r="I628" t="str">
            <v>VYSAVAC</v>
          </cell>
          <cell r="J628" t="str">
            <v>65017994</v>
          </cell>
          <cell r="L628" t="str">
            <v>1</v>
          </cell>
          <cell r="M628">
            <v>1</v>
          </cell>
          <cell r="N628">
            <v>3049.2</v>
          </cell>
          <cell r="O628">
            <v>3049.2</v>
          </cell>
          <cell r="P628">
            <v>1509</v>
          </cell>
          <cell r="Q628">
            <v>3811.5</v>
          </cell>
          <cell r="R628">
            <v>1785.32</v>
          </cell>
          <cell r="S628">
            <v>1454.85</v>
          </cell>
          <cell r="T628">
            <v>1245.98</v>
          </cell>
        </row>
        <row r="629">
          <cell r="A629" t="str">
            <v>2000</v>
          </cell>
          <cell r="B629" t="str">
            <v>01</v>
          </cell>
          <cell r="C629" t="str">
            <v>T</v>
          </cell>
          <cell r="D629" t="str">
            <v>02</v>
          </cell>
          <cell r="E629" t="str">
            <v>0202</v>
          </cell>
          <cell r="F629" t="str">
            <v>420</v>
          </cell>
          <cell r="G629" t="str">
            <v>14209</v>
          </cell>
          <cell r="H629" t="str">
            <v>014209000000</v>
          </cell>
          <cell r="I629" t="str">
            <v>AUTOVYSAVAC</v>
          </cell>
          <cell r="J629" t="str">
            <v>44264658</v>
          </cell>
          <cell r="L629" t="str">
            <v>7</v>
          </cell>
          <cell r="M629">
            <v>5</v>
          </cell>
          <cell r="N629">
            <v>6821.4</v>
          </cell>
          <cell r="O629">
            <v>6821.4</v>
          </cell>
          <cell r="P629">
            <v>4090</v>
          </cell>
          <cell r="Q629">
            <v>8975.5</v>
          </cell>
          <cell r="R629">
            <v>4851.8500000000004</v>
          </cell>
          <cell r="S629">
            <v>4087.5</v>
          </cell>
          <cell r="T629">
            <v>4087.5</v>
          </cell>
        </row>
        <row r="630">
          <cell r="A630" t="str">
            <v>2000</v>
          </cell>
          <cell r="B630" t="str">
            <v>01</v>
          </cell>
          <cell r="C630" t="str">
            <v>T</v>
          </cell>
          <cell r="D630" t="str">
            <v>02</v>
          </cell>
          <cell r="E630" t="str">
            <v>0202</v>
          </cell>
          <cell r="F630" t="str">
            <v>420</v>
          </cell>
          <cell r="G630" t="str">
            <v>14209</v>
          </cell>
          <cell r="H630" t="str">
            <v>014209000000</v>
          </cell>
          <cell r="I630" t="str">
            <v>AUTOVYSAVAC</v>
          </cell>
          <cell r="J630" t="str">
            <v>45308314</v>
          </cell>
          <cell r="L630" t="str">
            <v>7</v>
          </cell>
          <cell r="M630">
            <v>9</v>
          </cell>
          <cell r="N630">
            <v>12763.17</v>
          </cell>
          <cell r="O630">
            <v>12763.17</v>
          </cell>
          <cell r="P630">
            <v>7362</v>
          </cell>
          <cell r="Q630">
            <v>16155.9</v>
          </cell>
          <cell r="R630">
            <v>8733.33</v>
          </cell>
          <cell r="S630">
            <v>7357.5</v>
          </cell>
          <cell r="T630">
            <v>7357.5</v>
          </cell>
        </row>
        <row r="631">
          <cell r="A631" t="str">
            <v>2000</v>
          </cell>
          <cell r="B631" t="str">
            <v>01</v>
          </cell>
          <cell r="C631" t="str">
            <v>T</v>
          </cell>
          <cell r="D631" t="str">
            <v>02</v>
          </cell>
          <cell r="E631" t="str">
            <v>0202</v>
          </cell>
          <cell r="F631" t="str">
            <v>420</v>
          </cell>
          <cell r="G631" t="str">
            <v>14209</v>
          </cell>
          <cell r="H631" t="str">
            <v>014209000000</v>
          </cell>
          <cell r="I631" t="str">
            <v>AUTOVYSAVAC</v>
          </cell>
          <cell r="J631" t="str">
            <v>60719257</v>
          </cell>
          <cell r="L631" t="str">
            <v>7</v>
          </cell>
          <cell r="M631">
            <v>1</v>
          </cell>
          <cell r="N631">
            <v>1382.23</v>
          </cell>
          <cell r="O631">
            <v>1382.23</v>
          </cell>
          <cell r="P631">
            <v>818</v>
          </cell>
          <cell r="Q631">
            <v>1795.1</v>
          </cell>
          <cell r="R631">
            <v>970.37</v>
          </cell>
          <cell r="S631">
            <v>817.5</v>
          </cell>
          <cell r="T631">
            <v>817.5</v>
          </cell>
        </row>
        <row r="632">
          <cell r="A632" t="str">
            <v>2000</v>
          </cell>
          <cell r="B632" t="str">
            <v>01</v>
          </cell>
          <cell r="C632" t="str">
            <v>T</v>
          </cell>
          <cell r="D632" t="str">
            <v>02</v>
          </cell>
          <cell r="E632" t="str">
            <v>0202</v>
          </cell>
          <cell r="F632" t="str">
            <v>429</v>
          </cell>
          <cell r="G632" t="str">
            <v>04299</v>
          </cell>
          <cell r="H632" t="str">
            <v>004299000000</v>
          </cell>
          <cell r="I632" t="str">
            <v>VYSAVAC RUCNI</v>
          </cell>
          <cell r="J632" t="str">
            <v>25110161</v>
          </cell>
          <cell r="L632" t="str">
            <v>1</v>
          </cell>
          <cell r="M632">
            <v>15</v>
          </cell>
          <cell r="N632">
            <v>22824.3</v>
          </cell>
          <cell r="O632">
            <v>22824.3</v>
          </cell>
          <cell r="P632">
            <v>12900</v>
          </cell>
          <cell r="Q632">
            <v>29262</v>
          </cell>
          <cell r="R632">
            <v>15238.65</v>
          </cell>
          <cell r="S632">
            <v>12413.55</v>
          </cell>
          <cell r="T632">
            <v>9984.15</v>
          </cell>
        </row>
        <row r="633">
          <cell r="A633" t="str">
            <v>2000</v>
          </cell>
          <cell r="B633" t="str">
            <v>01</v>
          </cell>
          <cell r="C633" t="str">
            <v>T</v>
          </cell>
          <cell r="D633" t="str">
            <v>02</v>
          </cell>
          <cell r="E633" t="str">
            <v>0202</v>
          </cell>
          <cell r="F633" t="str">
            <v>429</v>
          </cell>
          <cell r="G633" t="str">
            <v>04299</v>
          </cell>
          <cell r="H633" t="str">
            <v>004299000000</v>
          </cell>
          <cell r="I633" t="str">
            <v>VYSAVAC RUCNI</v>
          </cell>
          <cell r="J633" t="str">
            <v>44264658</v>
          </cell>
          <cell r="L633" t="str">
            <v>1</v>
          </cell>
          <cell r="M633">
            <v>201</v>
          </cell>
          <cell r="N633">
            <v>298004.61</v>
          </cell>
          <cell r="O633">
            <v>298004.61</v>
          </cell>
          <cell r="P633">
            <v>172860</v>
          </cell>
          <cell r="Q633">
            <v>392110.8</v>
          </cell>
          <cell r="R633">
            <v>204197.91</v>
          </cell>
          <cell r="S633">
            <v>166341.57</v>
          </cell>
          <cell r="T633">
            <v>133787.60999999999</v>
          </cell>
        </row>
        <row r="634">
          <cell r="A634" t="str">
            <v>2000</v>
          </cell>
          <cell r="B634" t="str">
            <v>01</v>
          </cell>
          <cell r="C634" t="str">
            <v>T</v>
          </cell>
          <cell r="D634" t="str">
            <v>02</v>
          </cell>
          <cell r="E634" t="str">
            <v>0202</v>
          </cell>
          <cell r="F634" t="str">
            <v>429</v>
          </cell>
          <cell r="G634" t="str">
            <v>04299</v>
          </cell>
          <cell r="H634" t="str">
            <v>004299000000</v>
          </cell>
          <cell r="I634" t="str">
            <v>VYSAVAC RUCNI</v>
          </cell>
          <cell r="J634" t="str">
            <v>44850573</v>
          </cell>
          <cell r="L634" t="str">
            <v>1</v>
          </cell>
          <cell r="M634">
            <v>2</v>
          </cell>
          <cell r="N634">
            <v>2965.22</v>
          </cell>
          <cell r="O634">
            <v>2965.22</v>
          </cell>
          <cell r="P634">
            <v>1720</v>
          </cell>
          <cell r="Q634">
            <v>3901.6</v>
          </cell>
          <cell r="R634">
            <v>2031.82</v>
          </cell>
          <cell r="S634">
            <v>1655.14</v>
          </cell>
          <cell r="T634">
            <v>1331.22</v>
          </cell>
        </row>
        <row r="635">
          <cell r="A635" t="str">
            <v>2000</v>
          </cell>
          <cell r="B635" t="str">
            <v>01</v>
          </cell>
          <cell r="C635" t="str">
            <v>T</v>
          </cell>
          <cell r="D635" t="str">
            <v>02</v>
          </cell>
          <cell r="E635" t="str">
            <v>0202</v>
          </cell>
          <cell r="F635" t="str">
            <v>429</v>
          </cell>
          <cell r="G635" t="str">
            <v>04299</v>
          </cell>
          <cell r="H635" t="str">
            <v>004299000000</v>
          </cell>
          <cell r="I635" t="str">
            <v>VYSAVAC RUCNI</v>
          </cell>
          <cell r="J635" t="str">
            <v>45308314</v>
          </cell>
          <cell r="L635" t="str">
            <v>1</v>
          </cell>
          <cell r="M635">
            <v>5</v>
          </cell>
          <cell r="N635">
            <v>7705.65</v>
          </cell>
          <cell r="O635">
            <v>7705.65</v>
          </cell>
          <cell r="P635">
            <v>4300</v>
          </cell>
          <cell r="Q635">
            <v>9754</v>
          </cell>
          <cell r="R635">
            <v>5079.55</v>
          </cell>
          <cell r="S635">
            <v>4137.8500000000004</v>
          </cell>
          <cell r="T635">
            <v>3328.05</v>
          </cell>
        </row>
        <row r="636">
          <cell r="A636" t="str">
            <v>2000</v>
          </cell>
          <cell r="B636" t="str">
            <v>01</v>
          </cell>
          <cell r="C636" t="str">
            <v>T</v>
          </cell>
          <cell r="D636" t="str">
            <v>02</v>
          </cell>
          <cell r="E636" t="str">
            <v>0202</v>
          </cell>
          <cell r="F636" t="str">
            <v>429</v>
          </cell>
          <cell r="G636" t="str">
            <v>04299</v>
          </cell>
          <cell r="H636" t="str">
            <v>004299000000</v>
          </cell>
          <cell r="I636" t="str">
            <v>VYSAVAC RUCNI</v>
          </cell>
          <cell r="J636" t="str">
            <v>49973053</v>
          </cell>
          <cell r="L636" t="str">
            <v>1</v>
          </cell>
          <cell r="M636">
            <v>3</v>
          </cell>
          <cell r="N636">
            <v>4447.83</v>
          </cell>
          <cell r="O636">
            <v>4447.83</v>
          </cell>
          <cell r="P636">
            <v>2580</v>
          </cell>
          <cell r="Q636">
            <v>5852.4</v>
          </cell>
          <cell r="R636">
            <v>3047.73</v>
          </cell>
          <cell r="S636">
            <v>2482.71</v>
          </cell>
          <cell r="T636">
            <v>1996.83</v>
          </cell>
        </row>
        <row r="637">
          <cell r="A637" t="str">
            <v>2000</v>
          </cell>
          <cell r="B637" t="str">
            <v>01</v>
          </cell>
          <cell r="C637" t="str">
            <v>T</v>
          </cell>
          <cell r="D637" t="str">
            <v>02</v>
          </cell>
          <cell r="E637" t="str">
            <v>0202</v>
          </cell>
          <cell r="F637" t="str">
            <v>429</v>
          </cell>
          <cell r="G637" t="str">
            <v>04299</v>
          </cell>
          <cell r="H637" t="str">
            <v>004299000000</v>
          </cell>
          <cell r="I637" t="str">
            <v>VYSAVAC RUCNI</v>
          </cell>
          <cell r="J637" t="str">
            <v>60719257</v>
          </cell>
          <cell r="L637" t="str">
            <v>1</v>
          </cell>
          <cell r="M637">
            <v>5</v>
          </cell>
          <cell r="N637">
            <v>7510.6</v>
          </cell>
          <cell r="O637">
            <v>7510.6</v>
          </cell>
          <cell r="P637">
            <v>4300</v>
          </cell>
          <cell r="Q637">
            <v>9754</v>
          </cell>
          <cell r="R637">
            <v>5079.55</v>
          </cell>
          <cell r="S637">
            <v>4137.8500000000004</v>
          </cell>
          <cell r="T637">
            <v>3328.05</v>
          </cell>
        </row>
        <row r="638">
          <cell r="A638" t="str">
            <v>2000</v>
          </cell>
          <cell r="B638" t="str">
            <v>01</v>
          </cell>
          <cell r="C638" t="str">
            <v>T</v>
          </cell>
          <cell r="D638" t="str">
            <v>02</v>
          </cell>
          <cell r="E638" t="str">
            <v>0202</v>
          </cell>
          <cell r="F638" t="str">
            <v>429</v>
          </cell>
          <cell r="G638" t="str">
            <v>04299</v>
          </cell>
          <cell r="H638" t="str">
            <v>004299000000</v>
          </cell>
          <cell r="I638" t="str">
            <v>VYSAVAC RUCNI</v>
          </cell>
          <cell r="J638" t="str">
            <v>63473291</v>
          </cell>
          <cell r="L638" t="str">
            <v>1</v>
          </cell>
          <cell r="M638">
            <v>19</v>
          </cell>
          <cell r="N638">
            <v>27915.96</v>
          </cell>
          <cell r="O638">
            <v>27915.96</v>
          </cell>
          <cell r="P638">
            <v>16340</v>
          </cell>
          <cell r="Q638">
            <v>37065.199999999997</v>
          </cell>
          <cell r="R638">
            <v>19302.29</v>
          </cell>
          <cell r="S638">
            <v>15723.83</v>
          </cell>
          <cell r="T638">
            <v>12646.59</v>
          </cell>
        </row>
        <row r="639">
          <cell r="A639" t="str">
            <v>2000</v>
          </cell>
          <cell r="B639" t="str">
            <v>01</v>
          </cell>
          <cell r="C639" t="str">
            <v>T</v>
          </cell>
          <cell r="D639" t="str">
            <v>02</v>
          </cell>
          <cell r="E639" t="str">
            <v>0202</v>
          </cell>
          <cell r="F639" t="str">
            <v>429</v>
          </cell>
          <cell r="G639" t="str">
            <v>14299</v>
          </cell>
          <cell r="H639" t="str">
            <v>014299000000</v>
          </cell>
          <cell r="I639" t="str">
            <v>VYSAVAC RUCNI</v>
          </cell>
          <cell r="J639" t="str">
            <v>25300580</v>
          </cell>
          <cell r="L639" t="str">
            <v>1</v>
          </cell>
          <cell r="M639">
            <v>3</v>
          </cell>
          <cell r="N639">
            <v>4885.2</v>
          </cell>
          <cell r="O639">
            <v>4885.2</v>
          </cell>
          <cell r="P639">
            <v>2868</v>
          </cell>
          <cell r="Q639">
            <v>6344.4</v>
          </cell>
          <cell r="R639">
            <v>3400.32</v>
          </cell>
          <cell r="S639">
            <v>2772.24</v>
          </cell>
          <cell r="T639">
            <v>2256.75</v>
          </cell>
        </row>
        <row r="640">
          <cell r="A640" t="str">
            <v>2000</v>
          </cell>
          <cell r="B640" t="str">
            <v>01</v>
          </cell>
          <cell r="C640" t="str">
            <v>T</v>
          </cell>
          <cell r="D640" t="str">
            <v>02</v>
          </cell>
          <cell r="E640" t="str">
            <v>0202</v>
          </cell>
          <cell r="F640" t="str">
            <v>429</v>
          </cell>
          <cell r="G640" t="str">
            <v>14299</v>
          </cell>
          <cell r="H640" t="str">
            <v>014299000000</v>
          </cell>
          <cell r="I640" t="str">
            <v>VYSAVAC RUCNI</v>
          </cell>
          <cell r="J640" t="str">
            <v>44012373</v>
          </cell>
          <cell r="L640" t="str">
            <v>1</v>
          </cell>
          <cell r="M640">
            <v>10</v>
          </cell>
          <cell r="N640">
            <v>16706.900000000001</v>
          </cell>
          <cell r="O640">
            <v>16706.900000000001</v>
          </cell>
          <cell r="P640">
            <v>9560</v>
          </cell>
          <cell r="Q640">
            <v>21148</v>
          </cell>
          <cell r="R640">
            <v>11334.4</v>
          </cell>
          <cell r="S640">
            <v>9240.7999999999993</v>
          </cell>
          <cell r="T640">
            <v>7522.5</v>
          </cell>
        </row>
        <row r="641">
          <cell r="A641" t="str">
            <v>2000</v>
          </cell>
          <cell r="B641" t="str">
            <v>01</v>
          </cell>
          <cell r="C641" t="str">
            <v>T</v>
          </cell>
          <cell r="D641" t="str">
            <v>02</v>
          </cell>
          <cell r="E641" t="str">
            <v>0202</v>
          </cell>
          <cell r="F641" t="str">
            <v>429</v>
          </cell>
          <cell r="G641" t="str">
            <v>14299</v>
          </cell>
          <cell r="H641" t="str">
            <v>014299000000</v>
          </cell>
          <cell r="I641" t="str">
            <v>VYSAVAC RUCNI</v>
          </cell>
          <cell r="J641" t="str">
            <v>44264658</v>
          </cell>
          <cell r="L641" t="str">
            <v>1</v>
          </cell>
          <cell r="M641">
            <v>151</v>
          </cell>
          <cell r="N641">
            <v>242694.75</v>
          </cell>
          <cell r="O641">
            <v>242694.75</v>
          </cell>
          <cell r="P641">
            <v>144356</v>
          </cell>
          <cell r="Q641">
            <v>319334.8</v>
          </cell>
          <cell r="R641">
            <v>171149.44</v>
          </cell>
          <cell r="S641">
            <v>139536.07999999999</v>
          </cell>
          <cell r="T641">
            <v>113589.75</v>
          </cell>
        </row>
        <row r="642">
          <cell r="A642" t="str">
            <v>2000</v>
          </cell>
          <cell r="B642" t="str">
            <v>01</v>
          </cell>
          <cell r="C642" t="str">
            <v>T</v>
          </cell>
          <cell r="D642" t="str">
            <v>02</v>
          </cell>
          <cell r="E642" t="str">
            <v>0202</v>
          </cell>
          <cell r="F642" t="str">
            <v>429</v>
          </cell>
          <cell r="G642" t="str">
            <v>14299</v>
          </cell>
          <cell r="H642" t="str">
            <v>014299000000</v>
          </cell>
          <cell r="I642" t="str">
            <v>VYSAVAC RUCNI</v>
          </cell>
          <cell r="J642" t="str">
            <v>45308314</v>
          </cell>
          <cell r="L642" t="str">
            <v>1</v>
          </cell>
          <cell r="M642">
            <v>9</v>
          </cell>
          <cell r="N642">
            <v>15036.21</v>
          </cell>
          <cell r="O642">
            <v>15036.21</v>
          </cell>
          <cell r="P642">
            <v>8604</v>
          </cell>
          <cell r="Q642">
            <v>19033.2</v>
          </cell>
          <cell r="R642">
            <v>10200.959999999999</v>
          </cell>
          <cell r="S642">
            <v>8316.7199999999993</v>
          </cell>
          <cell r="T642">
            <v>6770.25</v>
          </cell>
        </row>
        <row r="643">
          <cell r="A643" t="str">
            <v>2000</v>
          </cell>
          <cell r="B643" t="str">
            <v>01</v>
          </cell>
          <cell r="C643" t="str">
            <v>T</v>
          </cell>
          <cell r="D643" t="str">
            <v>02</v>
          </cell>
          <cell r="E643" t="str">
            <v>0202</v>
          </cell>
          <cell r="F643" t="str">
            <v>429</v>
          </cell>
          <cell r="G643" t="str">
            <v>14299</v>
          </cell>
          <cell r="H643" t="str">
            <v>014299000000</v>
          </cell>
          <cell r="I643" t="str">
            <v>VYSAVAC RUCNI</v>
          </cell>
          <cell r="J643" t="str">
            <v>46678514</v>
          </cell>
          <cell r="L643" t="str">
            <v>1</v>
          </cell>
          <cell r="M643">
            <v>4</v>
          </cell>
          <cell r="N643">
            <v>6598.16</v>
          </cell>
          <cell r="O643">
            <v>6598.16</v>
          </cell>
          <cell r="P643">
            <v>3824</v>
          </cell>
          <cell r="Q643">
            <v>8459.2000000000007</v>
          </cell>
          <cell r="R643">
            <v>4533.76</v>
          </cell>
          <cell r="S643">
            <v>3696.32</v>
          </cell>
          <cell r="T643">
            <v>3009</v>
          </cell>
        </row>
        <row r="644">
          <cell r="A644" t="str">
            <v>2000</v>
          </cell>
          <cell r="B644" t="str">
            <v>01</v>
          </cell>
          <cell r="C644" t="str">
            <v>T</v>
          </cell>
          <cell r="D644" t="str">
            <v>02</v>
          </cell>
          <cell r="E644" t="str">
            <v>0202</v>
          </cell>
          <cell r="F644" t="str">
            <v>429</v>
          </cell>
          <cell r="G644" t="str">
            <v>14299</v>
          </cell>
          <cell r="H644" t="str">
            <v>014299000000</v>
          </cell>
          <cell r="I644" t="str">
            <v>VYSAVAC RUCNI</v>
          </cell>
          <cell r="J644" t="str">
            <v>49973053</v>
          </cell>
          <cell r="L644" t="str">
            <v>1</v>
          </cell>
          <cell r="M644">
            <v>5</v>
          </cell>
          <cell r="N644">
            <v>8036.25</v>
          </cell>
          <cell r="O644">
            <v>8036.25</v>
          </cell>
          <cell r="P644">
            <v>4780</v>
          </cell>
          <cell r="Q644">
            <v>10574</v>
          </cell>
          <cell r="R644">
            <v>5667.2</v>
          </cell>
          <cell r="S644">
            <v>4620.3999999999996</v>
          </cell>
          <cell r="T644">
            <v>3761.25</v>
          </cell>
        </row>
        <row r="645">
          <cell r="A645" t="str">
            <v>2000</v>
          </cell>
          <cell r="B645" t="str">
            <v>01</v>
          </cell>
          <cell r="C645" t="str">
            <v>T</v>
          </cell>
          <cell r="D645" t="str">
            <v>02</v>
          </cell>
          <cell r="E645" t="str">
            <v>0202</v>
          </cell>
          <cell r="F645" t="str">
            <v>429</v>
          </cell>
          <cell r="G645" t="str">
            <v>14299</v>
          </cell>
          <cell r="H645" t="str">
            <v>014299000000</v>
          </cell>
          <cell r="I645" t="str">
            <v>VYSAVAC RUCNI</v>
          </cell>
          <cell r="J645" t="str">
            <v>60719257</v>
          </cell>
          <cell r="L645" t="str">
            <v>1</v>
          </cell>
          <cell r="M645">
            <v>4</v>
          </cell>
          <cell r="N645">
            <v>6513.6</v>
          </cell>
          <cell r="O645">
            <v>6513.6</v>
          </cell>
          <cell r="P645">
            <v>3824</v>
          </cell>
          <cell r="Q645">
            <v>8459.2000000000007</v>
          </cell>
          <cell r="R645">
            <v>4533.76</v>
          </cell>
          <cell r="S645">
            <v>3696.32</v>
          </cell>
          <cell r="T645">
            <v>3009</v>
          </cell>
        </row>
        <row r="646">
          <cell r="A646" t="str">
            <v>2000</v>
          </cell>
          <cell r="B646" t="str">
            <v>01</v>
          </cell>
          <cell r="C646" t="str">
            <v>T</v>
          </cell>
          <cell r="D646" t="str">
            <v>02</v>
          </cell>
          <cell r="E646" t="str">
            <v>0202</v>
          </cell>
          <cell r="F646" t="str">
            <v>429</v>
          </cell>
          <cell r="G646" t="str">
            <v>24299</v>
          </cell>
          <cell r="H646" t="str">
            <v>024299000000</v>
          </cell>
          <cell r="I646" t="str">
            <v>VYSAVAC RUCNI</v>
          </cell>
          <cell r="J646" t="str">
            <v>00999989</v>
          </cell>
          <cell r="L646" t="str">
            <v>1</v>
          </cell>
          <cell r="M646">
            <v>1</v>
          </cell>
          <cell r="N646">
            <v>1984.41</v>
          </cell>
          <cell r="O646">
            <v>1984.41</v>
          </cell>
          <cell r="P646">
            <v>990</v>
          </cell>
          <cell r="Q646">
            <v>2204.9</v>
          </cell>
          <cell r="R646">
            <v>1174.52</v>
          </cell>
          <cell r="S646">
            <v>957.71</v>
          </cell>
          <cell r="T646">
            <v>778.64</v>
          </cell>
        </row>
        <row r="647">
          <cell r="A647" t="str">
            <v>2000</v>
          </cell>
          <cell r="B647" t="str">
            <v>01</v>
          </cell>
          <cell r="C647" t="str">
            <v>T</v>
          </cell>
          <cell r="D647" t="str">
            <v>02</v>
          </cell>
          <cell r="E647" t="str">
            <v>0202</v>
          </cell>
          <cell r="F647" t="str">
            <v>429</v>
          </cell>
          <cell r="G647" t="str">
            <v>24299</v>
          </cell>
          <cell r="H647" t="str">
            <v>024299000000</v>
          </cell>
          <cell r="I647" t="str">
            <v>VYSAVAC RUCNI</v>
          </cell>
          <cell r="J647" t="str">
            <v>13916173</v>
          </cell>
          <cell r="L647" t="str">
            <v>1</v>
          </cell>
          <cell r="M647">
            <v>1</v>
          </cell>
          <cell r="N647">
            <v>1763.92</v>
          </cell>
          <cell r="O647">
            <v>1763.92</v>
          </cell>
          <cell r="P647">
            <v>990</v>
          </cell>
          <cell r="Q647">
            <v>2204.9</v>
          </cell>
          <cell r="R647">
            <v>1174.52</v>
          </cell>
          <cell r="S647">
            <v>957.71</v>
          </cell>
          <cell r="T647">
            <v>778.64</v>
          </cell>
        </row>
        <row r="648">
          <cell r="A648" t="str">
            <v>2000</v>
          </cell>
          <cell r="B648" t="str">
            <v>01</v>
          </cell>
          <cell r="C648" t="str">
            <v>T</v>
          </cell>
          <cell r="D648" t="str">
            <v>02</v>
          </cell>
          <cell r="E648" t="str">
            <v>0202</v>
          </cell>
          <cell r="F648" t="str">
            <v>429</v>
          </cell>
          <cell r="G648" t="str">
            <v>24299</v>
          </cell>
          <cell r="H648" t="str">
            <v>024299000000</v>
          </cell>
          <cell r="I648" t="str">
            <v>VYSAVAC RUCNI</v>
          </cell>
          <cell r="J648" t="str">
            <v>25300580</v>
          </cell>
          <cell r="L648" t="str">
            <v>1</v>
          </cell>
          <cell r="M648">
            <v>1</v>
          </cell>
          <cell r="N648">
            <v>1697.77</v>
          </cell>
          <cell r="O648">
            <v>1697.77</v>
          </cell>
          <cell r="P648">
            <v>990</v>
          </cell>
          <cell r="Q648">
            <v>2204.9</v>
          </cell>
          <cell r="R648">
            <v>1174.52</v>
          </cell>
          <cell r="S648">
            <v>957.71</v>
          </cell>
          <cell r="T648">
            <v>778.64</v>
          </cell>
        </row>
        <row r="649">
          <cell r="A649" t="str">
            <v>2000</v>
          </cell>
          <cell r="B649" t="str">
            <v>01</v>
          </cell>
          <cell r="C649" t="str">
            <v>T</v>
          </cell>
          <cell r="D649" t="str">
            <v>02</v>
          </cell>
          <cell r="E649" t="str">
            <v>0202</v>
          </cell>
          <cell r="F649" t="str">
            <v>429</v>
          </cell>
          <cell r="G649" t="str">
            <v>24299</v>
          </cell>
          <cell r="H649" t="str">
            <v>024299000000</v>
          </cell>
          <cell r="I649" t="str">
            <v>VYSAVAC RUCNI</v>
          </cell>
          <cell r="J649" t="str">
            <v>25703323</v>
          </cell>
          <cell r="L649" t="str">
            <v>1</v>
          </cell>
          <cell r="M649">
            <v>-35</v>
          </cell>
          <cell r="N649">
            <v>-54791.8</v>
          </cell>
          <cell r="O649">
            <v>-54791.8</v>
          </cell>
          <cell r="P649">
            <v>-34650</v>
          </cell>
          <cell r="Q649">
            <v>-77171.5</v>
          </cell>
          <cell r="R649">
            <v>-41108.199999999997</v>
          </cell>
          <cell r="S649">
            <v>-33519.85</v>
          </cell>
          <cell r="T649">
            <v>-27252.400000000001</v>
          </cell>
        </row>
        <row r="650">
          <cell r="A650" t="str">
            <v>2000</v>
          </cell>
          <cell r="B650" t="str">
            <v>01</v>
          </cell>
          <cell r="C650" t="str">
            <v>T</v>
          </cell>
          <cell r="D650" t="str">
            <v>02</v>
          </cell>
          <cell r="E650" t="str">
            <v>0202</v>
          </cell>
          <cell r="F650" t="str">
            <v>429</v>
          </cell>
          <cell r="G650" t="str">
            <v>24299</v>
          </cell>
          <cell r="H650" t="str">
            <v>024299000000</v>
          </cell>
          <cell r="I650" t="str">
            <v>VYSAVAC RUCNI</v>
          </cell>
          <cell r="J650" t="str">
            <v>42187702</v>
          </cell>
          <cell r="L650" t="str">
            <v>1</v>
          </cell>
          <cell r="M650">
            <v>1</v>
          </cell>
          <cell r="N650">
            <v>1763.92</v>
          </cell>
          <cell r="O650">
            <v>1763.92</v>
          </cell>
          <cell r="P650">
            <v>990</v>
          </cell>
          <cell r="Q650">
            <v>2204.9</v>
          </cell>
          <cell r="R650">
            <v>1174.52</v>
          </cell>
          <cell r="S650">
            <v>957.71</v>
          </cell>
          <cell r="T650">
            <v>778.64</v>
          </cell>
        </row>
        <row r="651">
          <cell r="A651" t="str">
            <v>2000</v>
          </cell>
          <cell r="B651" t="str">
            <v>01</v>
          </cell>
          <cell r="C651" t="str">
            <v>T</v>
          </cell>
          <cell r="D651" t="str">
            <v>02</v>
          </cell>
          <cell r="E651" t="str">
            <v>0202</v>
          </cell>
          <cell r="F651" t="str">
            <v>429</v>
          </cell>
          <cell r="G651" t="str">
            <v>24299</v>
          </cell>
          <cell r="H651" t="str">
            <v>024299000000</v>
          </cell>
          <cell r="I651" t="str">
            <v>VYSAVAC RUCNI</v>
          </cell>
          <cell r="J651" t="str">
            <v>44012373</v>
          </cell>
          <cell r="L651" t="str">
            <v>1</v>
          </cell>
          <cell r="M651">
            <v>20</v>
          </cell>
          <cell r="N651">
            <v>34837.4</v>
          </cell>
          <cell r="O651">
            <v>34837.4</v>
          </cell>
          <cell r="P651">
            <v>19800</v>
          </cell>
          <cell r="Q651">
            <v>44098</v>
          </cell>
          <cell r="R651">
            <v>23490.400000000001</v>
          </cell>
          <cell r="S651">
            <v>19154.2</v>
          </cell>
          <cell r="T651">
            <v>15572.8</v>
          </cell>
        </row>
        <row r="652">
          <cell r="A652" t="str">
            <v>2000</v>
          </cell>
          <cell r="B652" t="str">
            <v>01</v>
          </cell>
          <cell r="C652" t="str">
            <v>T</v>
          </cell>
          <cell r="D652" t="str">
            <v>02</v>
          </cell>
          <cell r="E652" t="str">
            <v>0202</v>
          </cell>
          <cell r="F652" t="str">
            <v>429</v>
          </cell>
          <cell r="G652" t="str">
            <v>24299</v>
          </cell>
          <cell r="H652" t="str">
            <v>024299000000</v>
          </cell>
          <cell r="I652" t="str">
            <v>VYSAVAC RUCNI</v>
          </cell>
          <cell r="J652" t="str">
            <v>44264658</v>
          </cell>
          <cell r="L652" t="str">
            <v>1</v>
          </cell>
          <cell r="M652">
            <v>145</v>
          </cell>
          <cell r="N652">
            <v>242979.4</v>
          </cell>
          <cell r="O652">
            <v>242979.4</v>
          </cell>
          <cell r="P652">
            <v>143550</v>
          </cell>
          <cell r="Q652">
            <v>319710.5</v>
          </cell>
          <cell r="R652">
            <v>170305.4</v>
          </cell>
          <cell r="S652">
            <v>138867.95000000001</v>
          </cell>
          <cell r="T652">
            <v>112902.8</v>
          </cell>
        </row>
        <row r="653">
          <cell r="A653" t="str">
            <v>2000</v>
          </cell>
          <cell r="B653" t="str">
            <v>01</v>
          </cell>
          <cell r="C653" t="str">
            <v>T</v>
          </cell>
          <cell r="D653" t="str">
            <v>02</v>
          </cell>
          <cell r="E653" t="str">
            <v>0202</v>
          </cell>
          <cell r="F653" t="str">
            <v>429</v>
          </cell>
          <cell r="G653" t="str">
            <v>24299</v>
          </cell>
          <cell r="H653" t="str">
            <v>024299000000</v>
          </cell>
          <cell r="I653" t="str">
            <v>VYSAVAC RUCNI</v>
          </cell>
          <cell r="J653" t="str">
            <v>44850573</v>
          </cell>
          <cell r="L653" t="str">
            <v>1</v>
          </cell>
          <cell r="M653">
            <v>2</v>
          </cell>
          <cell r="N653">
            <v>3351.44</v>
          </cell>
          <cell r="O653">
            <v>3351.44</v>
          </cell>
          <cell r="P653">
            <v>1980</v>
          </cell>
          <cell r="Q653">
            <v>4409.8</v>
          </cell>
          <cell r="R653">
            <v>2349.04</v>
          </cell>
          <cell r="S653">
            <v>1915.42</v>
          </cell>
          <cell r="T653">
            <v>1557.28</v>
          </cell>
        </row>
        <row r="654">
          <cell r="A654" t="str">
            <v>2000</v>
          </cell>
          <cell r="B654" t="str">
            <v>01</v>
          </cell>
          <cell r="C654" t="str">
            <v>T</v>
          </cell>
          <cell r="D654" t="str">
            <v>02</v>
          </cell>
          <cell r="E654" t="str">
            <v>0202</v>
          </cell>
          <cell r="F654" t="str">
            <v>429</v>
          </cell>
          <cell r="G654" t="str">
            <v>24299</v>
          </cell>
          <cell r="H654" t="str">
            <v>024299000000</v>
          </cell>
          <cell r="I654" t="str">
            <v>VYSAVAC RUCNI</v>
          </cell>
          <cell r="J654" t="str">
            <v>45308314</v>
          </cell>
          <cell r="L654" t="str">
            <v>1</v>
          </cell>
          <cell r="M654">
            <v>21</v>
          </cell>
          <cell r="N654">
            <v>36579.269999999997</v>
          </cell>
          <cell r="O654">
            <v>36579.269999999997</v>
          </cell>
          <cell r="P654">
            <v>20790</v>
          </cell>
          <cell r="Q654">
            <v>46302.9</v>
          </cell>
          <cell r="R654">
            <v>24664.92</v>
          </cell>
          <cell r="S654">
            <v>20111.91</v>
          </cell>
          <cell r="T654">
            <v>16351.44</v>
          </cell>
        </row>
        <row r="655">
          <cell r="A655" t="str">
            <v>2000</v>
          </cell>
          <cell r="B655" t="str">
            <v>01</v>
          </cell>
          <cell r="C655" t="str">
            <v>T</v>
          </cell>
          <cell r="D655" t="str">
            <v>02</v>
          </cell>
          <cell r="E655" t="str">
            <v>0202</v>
          </cell>
          <cell r="F655" t="str">
            <v>429</v>
          </cell>
          <cell r="G655" t="str">
            <v>24299</v>
          </cell>
          <cell r="H655" t="str">
            <v>024299000000</v>
          </cell>
          <cell r="I655" t="str">
            <v>VYSAVAC RUCNI</v>
          </cell>
          <cell r="J655" t="str">
            <v>46678514</v>
          </cell>
          <cell r="L655" t="str">
            <v>1</v>
          </cell>
          <cell r="M655">
            <v>9</v>
          </cell>
          <cell r="N655">
            <v>15478.38</v>
          </cell>
          <cell r="O655">
            <v>15478.38</v>
          </cell>
          <cell r="P655">
            <v>8910</v>
          </cell>
          <cell r="Q655">
            <v>19844.099999999999</v>
          </cell>
          <cell r="R655">
            <v>10570.68</v>
          </cell>
          <cell r="S655">
            <v>8619.39</v>
          </cell>
          <cell r="T655">
            <v>7007.76</v>
          </cell>
        </row>
        <row r="656">
          <cell r="A656" t="str">
            <v>2000</v>
          </cell>
          <cell r="B656" t="str">
            <v>01</v>
          </cell>
          <cell r="C656" t="str">
            <v>T</v>
          </cell>
          <cell r="D656" t="str">
            <v>02</v>
          </cell>
          <cell r="E656" t="str">
            <v>0202</v>
          </cell>
          <cell r="F656" t="str">
            <v>429</v>
          </cell>
          <cell r="G656" t="str">
            <v>24299</v>
          </cell>
          <cell r="H656" t="str">
            <v>024299000000</v>
          </cell>
          <cell r="I656" t="str">
            <v>VYSAVAC RUCNI</v>
          </cell>
          <cell r="J656" t="str">
            <v>49708881</v>
          </cell>
          <cell r="L656" t="str">
            <v>1</v>
          </cell>
          <cell r="M656">
            <v>8</v>
          </cell>
          <cell r="N656">
            <v>13405.76</v>
          </cell>
          <cell r="O656">
            <v>13405.76</v>
          </cell>
          <cell r="P656">
            <v>7920</v>
          </cell>
          <cell r="Q656">
            <v>17639.2</v>
          </cell>
          <cell r="R656">
            <v>9396.16</v>
          </cell>
          <cell r="S656">
            <v>7661.68</v>
          </cell>
          <cell r="T656">
            <v>6229.12</v>
          </cell>
        </row>
        <row r="657">
          <cell r="A657" t="str">
            <v>2000</v>
          </cell>
          <cell r="B657" t="str">
            <v>01</v>
          </cell>
          <cell r="C657" t="str">
            <v>T</v>
          </cell>
          <cell r="D657" t="str">
            <v>02</v>
          </cell>
          <cell r="E657" t="str">
            <v>0202</v>
          </cell>
          <cell r="F657" t="str">
            <v>429</v>
          </cell>
          <cell r="G657" t="str">
            <v>24299</v>
          </cell>
          <cell r="H657" t="str">
            <v>024299000000</v>
          </cell>
          <cell r="I657" t="str">
            <v>VYSAVAC RUCNI</v>
          </cell>
          <cell r="J657" t="str">
            <v>60719257</v>
          </cell>
          <cell r="L657" t="str">
            <v>1</v>
          </cell>
          <cell r="M657">
            <v>15</v>
          </cell>
          <cell r="N657">
            <v>25466.55</v>
          </cell>
          <cell r="O657">
            <v>25466.55</v>
          </cell>
          <cell r="P657">
            <v>14850</v>
          </cell>
          <cell r="Q657">
            <v>33073.5</v>
          </cell>
          <cell r="R657">
            <v>17617.8</v>
          </cell>
          <cell r="S657">
            <v>14365.65</v>
          </cell>
          <cell r="T657">
            <v>11679.6</v>
          </cell>
        </row>
        <row r="658">
          <cell r="A658" t="str">
            <v>2000</v>
          </cell>
          <cell r="B658" t="str">
            <v>01</v>
          </cell>
          <cell r="C658" t="str">
            <v>T</v>
          </cell>
          <cell r="D658" t="str">
            <v>02</v>
          </cell>
          <cell r="E658" t="str">
            <v>0202</v>
          </cell>
          <cell r="F658" t="str">
            <v>429</v>
          </cell>
          <cell r="G658" t="str">
            <v>24299</v>
          </cell>
          <cell r="H658" t="str">
            <v>024299000000</v>
          </cell>
          <cell r="I658" t="str">
            <v>VYSAVAC RUCNI</v>
          </cell>
          <cell r="J658" t="str">
            <v>62584821</v>
          </cell>
          <cell r="L658" t="str">
            <v>1</v>
          </cell>
          <cell r="M658">
            <v>10</v>
          </cell>
          <cell r="N658">
            <v>17198.2</v>
          </cell>
          <cell r="O658">
            <v>17198.2</v>
          </cell>
          <cell r="P658">
            <v>9900</v>
          </cell>
          <cell r="Q658">
            <v>22049</v>
          </cell>
          <cell r="R658">
            <v>11745.2</v>
          </cell>
          <cell r="S658">
            <v>9577.1</v>
          </cell>
          <cell r="T658">
            <v>7786.4</v>
          </cell>
        </row>
        <row r="659">
          <cell r="A659" t="str">
            <v>2000</v>
          </cell>
          <cell r="B659" t="str">
            <v>01</v>
          </cell>
          <cell r="C659" t="str">
            <v>T</v>
          </cell>
          <cell r="D659" t="str">
            <v>02</v>
          </cell>
          <cell r="E659" t="str">
            <v>0202</v>
          </cell>
          <cell r="F659" t="str">
            <v>429</v>
          </cell>
          <cell r="G659" t="str">
            <v>24299</v>
          </cell>
          <cell r="H659" t="str">
            <v>024299000000</v>
          </cell>
          <cell r="I659" t="str">
            <v>VYSAVAC RUCNI</v>
          </cell>
          <cell r="J659" t="str">
            <v>63473291</v>
          </cell>
          <cell r="L659" t="str">
            <v>1</v>
          </cell>
          <cell r="M659">
            <v>16</v>
          </cell>
          <cell r="N659">
            <v>26613.16</v>
          </cell>
          <cell r="O659">
            <v>26613.16</v>
          </cell>
          <cell r="P659">
            <v>15840</v>
          </cell>
          <cell r="Q659">
            <v>35278.400000000001</v>
          </cell>
          <cell r="R659">
            <v>18792.32</v>
          </cell>
          <cell r="S659">
            <v>15323.36</v>
          </cell>
          <cell r="T659">
            <v>12458.24</v>
          </cell>
        </row>
        <row r="660">
          <cell r="A660" t="str">
            <v>2000</v>
          </cell>
          <cell r="B660" t="str">
            <v>01</v>
          </cell>
          <cell r="C660" t="str">
            <v>T</v>
          </cell>
          <cell r="D660" t="str">
            <v>02</v>
          </cell>
          <cell r="E660" t="str">
            <v>0202</v>
          </cell>
          <cell r="F660" t="str">
            <v>429</v>
          </cell>
          <cell r="G660" t="str">
            <v>24299</v>
          </cell>
          <cell r="H660" t="str">
            <v>024299000000</v>
          </cell>
          <cell r="I660" t="str">
            <v>VYSAVAC RUCNI</v>
          </cell>
          <cell r="J660" t="str">
            <v>65017994</v>
          </cell>
          <cell r="L660" t="str">
            <v>1</v>
          </cell>
          <cell r="M660">
            <v>1</v>
          </cell>
          <cell r="N660">
            <v>1763.92</v>
          </cell>
          <cell r="O660">
            <v>1763.92</v>
          </cell>
          <cell r="P660">
            <v>990</v>
          </cell>
          <cell r="Q660">
            <v>2204.9</v>
          </cell>
          <cell r="R660">
            <v>1174.52</v>
          </cell>
          <cell r="S660">
            <v>957.71</v>
          </cell>
          <cell r="T660">
            <v>778.64</v>
          </cell>
        </row>
        <row r="661">
          <cell r="A661" t="str">
            <v>2000</v>
          </cell>
          <cell r="B661" t="str">
            <v>01</v>
          </cell>
          <cell r="C661" t="str">
            <v>T</v>
          </cell>
          <cell r="D661" t="str">
            <v>02</v>
          </cell>
          <cell r="E661" t="str">
            <v>0204</v>
          </cell>
          <cell r="F661" t="str">
            <v>404</v>
          </cell>
          <cell r="G661" t="str">
            <v>24049</v>
          </cell>
          <cell r="H661" t="str">
            <v>024049020000</v>
          </cell>
          <cell r="I661" t="str">
            <v>VYSAVAC MOKRE VYSAVANI</v>
          </cell>
          <cell r="J661" t="str">
            <v>44012373</v>
          </cell>
          <cell r="L661" t="str">
            <v>1</v>
          </cell>
          <cell r="M661">
            <v>6</v>
          </cell>
          <cell r="N661">
            <v>26788.560000000001</v>
          </cell>
          <cell r="O661">
            <v>26788.560000000001</v>
          </cell>
          <cell r="P661">
            <v>13200</v>
          </cell>
          <cell r="Q661">
            <v>33909.599999999999</v>
          </cell>
          <cell r="R661">
            <v>15853.56</v>
          </cell>
          <cell r="S661">
            <v>12962.76</v>
          </cell>
          <cell r="T661">
            <v>11535.36</v>
          </cell>
        </row>
        <row r="662">
          <cell r="A662" t="str">
            <v>2000</v>
          </cell>
          <cell r="B662" t="str">
            <v>01</v>
          </cell>
          <cell r="C662" t="str">
            <v>T</v>
          </cell>
          <cell r="D662" t="str">
            <v>02</v>
          </cell>
          <cell r="E662" t="str">
            <v>0204</v>
          </cell>
          <cell r="F662" t="str">
            <v>404</v>
          </cell>
          <cell r="G662" t="str">
            <v>24049</v>
          </cell>
          <cell r="H662" t="str">
            <v>024049020000</v>
          </cell>
          <cell r="I662" t="str">
            <v>VYSAVAC MOKRE VYSAVANI</v>
          </cell>
          <cell r="J662" t="str">
            <v>44264658</v>
          </cell>
          <cell r="L662" t="str">
            <v>1</v>
          </cell>
          <cell r="M662">
            <v>32</v>
          </cell>
          <cell r="N662">
            <v>137447.04000000001</v>
          </cell>
          <cell r="O662">
            <v>137447.04000000001</v>
          </cell>
          <cell r="P662">
            <v>70400</v>
          </cell>
          <cell r="Q662">
            <v>180851.20000000001</v>
          </cell>
          <cell r="R662">
            <v>84552.320000000007</v>
          </cell>
          <cell r="S662">
            <v>69134.720000000001</v>
          </cell>
          <cell r="T662">
            <v>61521.919999999998</v>
          </cell>
        </row>
        <row r="663">
          <cell r="A663" t="str">
            <v>2000</v>
          </cell>
          <cell r="B663" t="str">
            <v>01</v>
          </cell>
          <cell r="C663" t="str">
            <v>T</v>
          </cell>
          <cell r="D663" t="str">
            <v>02</v>
          </cell>
          <cell r="E663" t="str">
            <v>0204</v>
          </cell>
          <cell r="F663" t="str">
            <v>404</v>
          </cell>
          <cell r="G663" t="str">
            <v>24049</v>
          </cell>
          <cell r="H663" t="str">
            <v>024049020000</v>
          </cell>
          <cell r="I663" t="str">
            <v>VYSAVAC MOKRE VYSAVANI</v>
          </cell>
          <cell r="J663" t="str">
            <v>45023093</v>
          </cell>
          <cell r="L663" t="str">
            <v>1</v>
          </cell>
          <cell r="M663">
            <v>2</v>
          </cell>
          <cell r="N663">
            <v>8703.4599999999991</v>
          </cell>
          <cell r="O663">
            <v>8703.4599999999991</v>
          </cell>
          <cell r="P663">
            <v>4400</v>
          </cell>
          <cell r="Q663">
            <v>11303.2</v>
          </cell>
          <cell r="R663">
            <v>5284.52</v>
          </cell>
          <cell r="S663">
            <v>4320.92</v>
          </cell>
          <cell r="T663">
            <v>3845.12</v>
          </cell>
        </row>
        <row r="664">
          <cell r="A664" t="str">
            <v>2000</v>
          </cell>
          <cell r="B664" t="str">
            <v>01</v>
          </cell>
          <cell r="C664" t="str">
            <v>T</v>
          </cell>
          <cell r="D664" t="str">
            <v>02</v>
          </cell>
          <cell r="E664" t="str">
            <v>0204</v>
          </cell>
          <cell r="F664" t="str">
            <v>404</v>
          </cell>
          <cell r="G664" t="str">
            <v>24049</v>
          </cell>
          <cell r="H664" t="str">
            <v>024049020000</v>
          </cell>
          <cell r="I664" t="str">
            <v>VYSAVAC MOKRE VYSAVANI</v>
          </cell>
          <cell r="J664" t="str">
            <v>45308314</v>
          </cell>
          <cell r="L664" t="str">
            <v>1</v>
          </cell>
          <cell r="M664">
            <v>9</v>
          </cell>
          <cell r="N664">
            <v>40182.839999999997</v>
          </cell>
          <cell r="O664">
            <v>40182.839999999997</v>
          </cell>
          <cell r="P664">
            <v>19800</v>
          </cell>
          <cell r="Q664">
            <v>50864.4</v>
          </cell>
          <cell r="R664">
            <v>23780.34</v>
          </cell>
          <cell r="S664">
            <v>19444.14</v>
          </cell>
          <cell r="T664">
            <v>17303.04</v>
          </cell>
        </row>
        <row r="665">
          <cell r="A665" t="str">
            <v>2000</v>
          </cell>
          <cell r="B665" t="str">
            <v>01</v>
          </cell>
          <cell r="C665" t="str">
            <v>T</v>
          </cell>
          <cell r="D665" t="str">
            <v>02</v>
          </cell>
          <cell r="E665" t="str">
            <v>0204</v>
          </cell>
          <cell r="F665" t="str">
            <v>404</v>
          </cell>
          <cell r="G665" t="str">
            <v>24049</v>
          </cell>
          <cell r="H665" t="str">
            <v>024049020000</v>
          </cell>
          <cell r="I665" t="str">
            <v>VYSAVAC MOKRE VYSAVANI</v>
          </cell>
          <cell r="J665" t="str">
            <v>63473291</v>
          </cell>
          <cell r="L665" t="str">
            <v>1</v>
          </cell>
          <cell r="M665">
            <v>-14</v>
          </cell>
          <cell r="N665">
            <v>-53550</v>
          </cell>
          <cell r="O665">
            <v>-53550</v>
          </cell>
          <cell r="P665">
            <v>-30800</v>
          </cell>
          <cell r="Q665">
            <v>-79122.399999999994</v>
          </cell>
          <cell r="R665">
            <v>-36991.64</v>
          </cell>
          <cell r="S665">
            <v>-30246.44</v>
          </cell>
          <cell r="T665">
            <v>-26915.84</v>
          </cell>
        </row>
        <row r="666">
          <cell r="A666" t="str">
            <v>2000</v>
          </cell>
          <cell r="B666" t="str">
            <v>01</v>
          </cell>
          <cell r="C666" t="str">
            <v>T</v>
          </cell>
          <cell r="D666" t="str">
            <v>02</v>
          </cell>
          <cell r="E666" t="str">
            <v>0204</v>
          </cell>
          <cell r="F666" t="str">
            <v>404</v>
          </cell>
          <cell r="G666" t="str">
            <v>24049</v>
          </cell>
          <cell r="H666" t="str">
            <v>024049029500</v>
          </cell>
          <cell r="I666" t="str">
            <v>VYSAVAC MOKRE VYSAVANI MODR NO</v>
          </cell>
          <cell r="J666" t="str">
            <v>00084221</v>
          </cell>
          <cell r="L666" t="str">
            <v>1</v>
          </cell>
          <cell r="M666">
            <v>2</v>
          </cell>
          <cell r="N666">
            <v>5648</v>
          </cell>
          <cell r="O666">
            <v>5648</v>
          </cell>
          <cell r="P666">
            <v>4404</v>
          </cell>
          <cell r="Q666">
            <v>11303.2</v>
          </cell>
          <cell r="R666">
            <v>5289.1</v>
          </cell>
          <cell r="S666">
            <v>4324.62</v>
          </cell>
          <cell r="T666">
            <v>3848.28</v>
          </cell>
        </row>
        <row r="667">
          <cell r="A667" t="str">
            <v>2000</v>
          </cell>
          <cell r="B667" t="str">
            <v>01</v>
          </cell>
          <cell r="C667" t="str">
            <v>T</v>
          </cell>
          <cell r="D667" t="str">
            <v>02</v>
          </cell>
          <cell r="E667" t="str">
            <v>0204</v>
          </cell>
          <cell r="F667" t="str">
            <v>404</v>
          </cell>
          <cell r="G667" t="str">
            <v>24049</v>
          </cell>
          <cell r="H667" t="str">
            <v>024049029500</v>
          </cell>
          <cell r="I667" t="str">
            <v>VYSAVAC MOKRE VYSAVANI MODR NO</v>
          </cell>
          <cell r="J667" t="str">
            <v>44264658</v>
          </cell>
          <cell r="L667" t="str">
            <v>1</v>
          </cell>
          <cell r="M667">
            <v>1</v>
          </cell>
          <cell r="N667">
            <v>4295.22</v>
          </cell>
          <cell r="O667">
            <v>4295.22</v>
          </cell>
          <cell r="P667">
            <v>2202</v>
          </cell>
          <cell r="Q667">
            <v>5651.6</v>
          </cell>
          <cell r="R667">
            <v>2644.55</v>
          </cell>
          <cell r="S667">
            <v>2162.31</v>
          </cell>
          <cell r="T667">
            <v>1924.14</v>
          </cell>
        </row>
        <row r="668">
          <cell r="A668" t="str">
            <v>2000</v>
          </cell>
          <cell r="B668" t="str">
            <v>01</v>
          </cell>
          <cell r="C668" t="str">
            <v>T</v>
          </cell>
          <cell r="D668" t="str">
            <v>02</v>
          </cell>
          <cell r="E668" t="str">
            <v>0204</v>
          </cell>
          <cell r="F668" t="str">
            <v>404</v>
          </cell>
          <cell r="G668" t="str">
            <v>24049</v>
          </cell>
          <cell r="H668" t="str">
            <v>024049029500</v>
          </cell>
          <cell r="I668" t="str">
            <v>VYSAVAC MOKRE VYSAVANI MODR NO</v>
          </cell>
          <cell r="J668" t="str">
            <v>63473291</v>
          </cell>
          <cell r="L668" t="str">
            <v>1</v>
          </cell>
          <cell r="M668">
            <v>-1</v>
          </cell>
          <cell r="N668">
            <v>-4238.7</v>
          </cell>
          <cell r="O668">
            <v>-4238.7</v>
          </cell>
          <cell r="P668">
            <v>-2202</v>
          </cell>
          <cell r="Q668">
            <v>-5651.6</v>
          </cell>
          <cell r="R668">
            <v>-2644.55</v>
          </cell>
          <cell r="S668">
            <v>-2162.31</v>
          </cell>
          <cell r="T668">
            <v>-1924.14</v>
          </cell>
        </row>
        <row r="669">
          <cell r="A669" t="str">
            <v>2000</v>
          </cell>
          <cell r="B669" t="str">
            <v>01</v>
          </cell>
          <cell r="C669" t="str">
            <v>T</v>
          </cell>
          <cell r="D669" t="str">
            <v>02</v>
          </cell>
          <cell r="E669" t="str">
            <v>0204</v>
          </cell>
          <cell r="F669" t="str">
            <v>404</v>
          </cell>
          <cell r="G669" t="str">
            <v>34049</v>
          </cell>
          <cell r="H669" t="str">
            <v>034049020000</v>
          </cell>
          <cell r="I669" t="str">
            <v>VYSAVAC MOKRE VYS ZELENY</v>
          </cell>
          <cell r="J669" t="str">
            <v>25843389</v>
          </cell>
          <cell r="L669" t="str">
            <v>1</v>
          </cell>
          <cell r="M669">
            <v>1</v>
          </cell>
          <cell r="N669">
            <v>3110</v>
          </cell>
          <cell r="O669">
            <v>3110</v>
          </cell>
          <cell r="P669">
            <v>2304</v>
          </cell>
          <cell r="Q669">
            <v>6385.2</v>
          </cell>
          <cell r="R669">
            <v>2768.92</v>
          </cell>
          <cell r="S669">
            <v>2264.34</v>
          </cell>
          <cell r="T669">
            <v>2017.2</v>
          </cell>
        </row>
        <row r="670">
          <cell r="A670" t="str">
            <v>2000</v>
          </cell>
          <cell r="B670" t="str">
            <v>01</v>
          </cell>
          <cell r="C670" t="str">
            <v>T</v>
          </cell>
          <cell r="D670" t="str">
            <v>02</v>
          </cell>
          <cell r="E670" t="str">
            <v>0204</v>
          </cell>
          <cell r="F670" t="str">
            <v>404</v>
          </cell>
          <cell r="G670" t="str">
            <v>34049</v>
          </cell>
          <cell r="H670" t="str">
            <v>034049020000</v>
          </cell>
          <cell r="I670" t="str">
            <v>VYSAVAC MOKRE VYS ZELENY</v>
          </cell>
          <cell r="J670" t="str">
            <v>44264658</v>
          </cell>
          <cell r="L670" t="str">
            <v>1</v>
          </cell>
          <cell r="M670">
            <v>193</v>
          </cell>
          <cell r="N670">
            <v>936580.75</v>
          </cell>
          <cell r="O670">
            <v>936580.75</v>
          </cell>
          <cell r="P670">
            <v>444672</v>
          </cell>
          <cell r="Q670">
            <v>1232343.6000000001</v>
          </cell>
          <cell r="R670">
            <v>534401.56000000006</v>
          </cell>
          <cell r="S670">
            <v>437017.62</v>
          </cell>
          <cell r="T670">
            <v>389319.6</v>
          </cell>
        </row>
        <row r="671">
          <cell r="A671" t="str">
            <v>2000</v>
          </cell>
          <cell r="B671" t="str">
            <v>01</v>
          </cell>
          <cell r="C671" t="str">
            <v>T</v>
          </cell>
          <cell r="D671" t="str">
            <v>02</v>
          </cell>
          <cell r="E671" t="str">
            <v>0204</v>
          </cell>
          <cell r="F671" t="str">
            <v>404</v>
          </cell>
          <cell r="G671" t="str">
            <v>34049</v>
          </cell>
          <cell r="H671" t="str">
            <v>034049020000</v>
          </cell>
          <cell r="I671" t="str">
            <v>VYSAVAC MOKRE VYS ZELENY</v>
          </cell>
          <cell r="J671" t="str">
            <v>45308314</v>
          </cell>
          <cell r="L671" t="str">
            <v>1</v>
          </cell>
          <cell r="M671">
            <v>3</v>
          </cell>
          <cell r="N671">
            <v>15132.93</v>
          </cell>
          <cell r="O671">
            <v>15132.93</v>
          </cell>
          <cell r="P671">
            <v>6912</v>
          </cell>
          <cell r="Q671">
            <v>19155.599999999999</v>
          </cell>
          <cell r="R671">
            <v>8306.76</v>
          </cell>
          <cell r="S671">
            <v>6793.02</v>
          </cell>
          <cell r="T671">
            <v>6051.6</v>
          </cell>
        </row>
        <row r="672">
          <cell r="A672" t="str">
            <v>2000</v>
          </cell>
          <cell r="B672" t="str">
            <v>01</v>
          </cell>
          <cell r="C672" t="str">
            <v>T</v>
          </cell>
          <cell r="D672" t="str">
            <v>02</v>
          </cell>
          <cell r="E672" t="str">
            <v>0204</v>
          </cell>
          <cell r="F672" t="str">
            <v>404</v>
          </cell>
          <cell r="G672" t="str">
            <v>34049</v>
          </cell>
          <cell r="H672" t="str">
            <v>034049020000</v>
          </cell>
          <cell r="I672" t="str">
            <v>VYSAVAC MOKRE VYS ZELENY</v>
          </cell>
          <cell r="J672" t="str">
            <v>48040568</v>
          </cell>
          <cell r="L672" t="str">
            <v>1</v>
          </cell>
          <cell r="M672">
            <v>1</v>
          </cell>
          <cell r="N672">
            <v>5746.68</v>
          </cell>
          <cell r="O672">
            <v>5746.68</v>
          </cell>
          <cell r="P672">
            <v>2304</v>
          </cell>
          <cell r="Q672">
            <v>6385.2</v>
          </cell>
          <cell r="R672">
            <v>2768.92</v>
          </cell>
          <cell r="S672">
            <v>2264.34</v>
          </cell>
          <cell r="T672">
            <v>2017.2</v>
          </cell>
        </row>
        <row r="673">
          <cell r="A673" t="str">
            <v>2000</v>
          </cell>
          <cell r="B673" t="str">
            <v>01</v>
          </cell>
          <cell r="C673" t="str">
            <v>T</v>
          </cell>
          <cell r="D673" t="str">
            <v>02</v>
          </cell>
          <cell r="E673" t="str">
            <v>0204</v>
          </cell>
          <cell r="F673" t="str">
            <v>404</v>
          </cell>
          <cell r="G673" t="str">
            <v>34049</v>
          </cell>
          <cell r="H673" t="str">
            <v>034049020000</v>
          </cell>
          <cell r="I673" t="str">
            <v>VYSAVAC MOKRE VYS ZELENY</v>
          </cell>
          <cell r="J673" t="str">
            <v>60719257</v>
          </cell>
          <cell r="L673" t="str">
            <v>1</v>
          </cell>
          <cell r="M673">
            <v>159</v>
          </cell>
          <cell r="N673">
            <v>655260.19999999995</v>
          </cell>
          <cell r="O673">
            <v>655260.19999999995</v>
          </cell>
          <cell r="P673">
            <v>366336</v>
          </cell>
          <cell r="Q673">
            <v>1015246.8</v>
          </cell>
          <cell r="R673">
            <v>440258.28</v>
          </cell>
          <cell r="S673">
            <v>360030.06</v>
          </cell>
          <cell r="T673">
            <v>320734.8</v>
          </cell>
        </row>
        <row r="674">
          <cell r="A674" t="str">
            <v>2000</v>
          </cell>
          <cell r="B674" t="str">
            <v>01</v>
          </cell>
          <cell r="C674" t="str">
            <v>T</v>
          </cell>
          <cell r="D674" t="str">
            <v>02</v>
          </cell>
          <cell r="E674" t="str">
            <v>0204</v>
          </cell>
          <cell r="F674" t="str">
            <v>404</v>
          </cell>
          <cell r="G674" t="str">
            <v>34049</v>
          </cell>
          <cell r="H674" t="str">
            <v>034049020000</v>
          </cell>
          <cell r="I674" t="str">
            <v>VYSAVAC MOKRE VYS ZELENY</v>
          </cell>
          <cell r="J674" t="str">
            <v>62584821</v>
          </cell>
          <cell r="L674" t="str">
            <v>1</v>
          </cell>
          <cell r="M674">
            <v>4</v>
          </cell>
          <cell r="N674">
            <v>19921.84</v>
          </cell>
          <cell r="O674">
            <v>19921.84</v>
          </cell>
          <cell r="P674">
            <v>9216</v>
          </cell>
          <cell r="Q674">
            <v>25540.799999999999</v>
          </cell>
          <cell r="R674">
            <v>11075.68</v>
          </cell>
          <cell r="S674">
            <v>9057.36</v>
          </cell>
          <cell r="T674">
            <v>8068.8</v>
          </cell>
        </row>
        <row r="675">
          <cell r="A675" t="str">
            <v>2000</v>
          </cell>
          <cell r="B675" t="str">
            <v>01</v>
          </cell>
          <cell r="C675" t="str">
            <v>T</v>
          </cell>
          <cell r="D675" t="str">
            <v>02</v>
          </cell>
          <cell r="E675" t="str">
            <v>0204</v>
          </cell>
          <cell r="F675" t="str">
            <v>404</v>
          </cell>
          <cell r="G675" t="str">
            <v>34049</v>
          </cell>
          <cell r="H675" t="str">
            <v>034049020000</v>
          </cell>
          <cell r="I675" t="str">
            <v>VYSAVAC MOKRE VYS ZELENY</v>
          </cell>
          <cell r="J675" t="str">
            <v>63473291</v>
          </cell>
          <cell r="L675" t="str">
            <v>1</v>
          </cell>
          <cell r="M675">
            <v>-1</v>
          </cell>
          <cell r="N675">
            <v>-4661.2</v>
          </cell>
          <cell r="O675">
            <v>-4661.2</v>
          </cell>
          <cell r="P675">
            <v>-2304</v>
          </cell>
          <cell r="Q675">
            <v>-6385.2</v>
          </cell>
          <cell r="R675">
            <v>-2768.92</v>
          </cell>
          <cell r="S675">
            <v>-2264.34</v>
          </cell>
          <cell r="T675">
            <v>-2017.2</v>
          </cell>
        </row>
        <row r="676">
          <cell r="A676" t="str">
            <v>2000</v>
          </cell>
          <cell r="B676" t="str">
            <v>01</v>
          </cell>
          <cell r="C676" t="str">
            <v>T</v>
          </cell>
          <cell r="D676" t="str">
            <v>02</v>
          </cell>
          <cell r="E676" t="str">
            <v>0204</v>
          </cell>
          <cell r="F676" t="str">
            <v>404</v>
          </cell>
          <cell r="G676" t="str">
            <v>34049</v>
          </cell>
          <cell r="H676" t="str">
            <v>034049029500</v>
          </cell>
          <cell r="I676" t="str">
            <v>VYSAVAC MOKRE VYSAVANI MODR NO</v>
          </cell>
          <cell r="J676" t="str">
            <v>44264658</v>
          </cell>
          <cell r="L676" t="str">
            <v>1</v>
          </cell>
          <cell r="M676">
            <v>-4</v>
          </cell>
          <cell r="N676">
            <v>-19411</v>
          </cell>
          <cell r="O676">
            <v>-19411</v>
          </cell>
          <cell r="P676">
            <v>-9216</v>
          </cell>
          <cell r="Q676">
            <v>-25540.799999999999</v>
          </cell>
          <cell r="R676">
            <v>-11074.36</v>
          </cell>
          <cell r="S676">
            <v>-9056.0400000000009</v>
          </cell>
          <cell r="T676">
            <v>-8067.72</v>
          </cell>
        </row>
        <row r="677">
          <cell r="A677" t="str">
            <v>2000</v>
          </cell>
          <cell r="B677" t="str">
            <v>01</v>
          </cell>
          <cell r="C677" t="str">
            <v>T</v>
          </cell>
          <cell r="D677" t="str">
            <v>02</v>
          </cell>
          <cell r="E677" t="str">
            <v>0204</v>
          </cell>
          <cell r="F677" t="str">
            <v>404</v>
          </cell>
          <cell r="G677" t="str">
            <v>34049</v>
          </cell>
          <cell r="H677" t="str">
            <v>034049029500</v>
          </cell>
          <cell r="I677" t="str">
            <v>VYSAVAC MOKRE VYSAVANI MODR NO</v>
          </cell>
          <cell r="J677" t="str">
            <v>60719257</v>
          </cell>
          <cell r="L677" t="str">
            <v>1</v>
          </cell>
          <cell r="M677">
            <v>4</v>
          </cell>
          <cell r="N677">
            <v>19666.400000000001</v>
          </cell>
          <cell r="O677">
            <v>19666.400000000001</v>
          </cell>
          <cell r="P677">
            <v>9216</v>
          </cell>
          <cell r="Q677">
            <v>25540.799999999999</v>
          </cell>
          <cell r="R677">
            <v>11074.36</v>
          </cell>
          <cell r="S677">
            <v>9056.0400000000009</v>
          </cell>
          <cell r="T677">
            <v>8067.72</v>
          </cell>
        </row>
        <row r="678">
          <cell r="A678" t="str">
            <v>2000</v>
          </cell>
          <cell r="B678" t="str">
            <v>01</v>
          </cell>
          <cell r="C678" t="str">
            <v>T</v>
          </cell>
          <cell r="D678" t="str">
            <v>02</v>
          </cell>
          <cell r="E678" t="str">
            <v>0204</v>
          </cell>
          <cell r="F678" t="str">
            <v>441</v>
          </cell>
          <cell r="G678" t="str">
            <v>04419</v>
          </cell>
          <cell r="H678" t="str">
            <v>004419000000</v>
          </cell>
          <cell r="I678" t="str">
            <v>VYSAVAC MOKRE VYSAVANI</v>
          </cell>
          <cell r="J678" t="str">
            <v>44264658</v>
          </cell>
          <cell r="L678" t="str">
            <v>1</v>
          </cell>
          <cell r="M678">
            <v>-25</v>
          </cell>
          <cell r="N678">
            <v>-107302.5</v>
          </cell>
          <cell r="O678">
            <v>-107302.5</v>
          </cell>
          <cell r="P678">
            <v>-61525</v>
          </cell>
          <cell r="Q678">
            <v>-141187.5</v>
          </cell>
          <cell r="R678">
            <v>-73995</v>
          </cell>
          <cell r="S678">
            <v>-60521</v>
          </cell>
          <cell r="T678">
            <v>-54039.25</v>
          </cell>
        </row>
        <row r="679">
          <cell r="A679" t="str">
            <v>2000</v>
          </cell>
          <cell r="B679" t="str">
            <v>01</v>
          </cell>
          <cell r="C679" t="str">
            <v>T</v>
          </cell>
          <cell r="D679" t="str">
            <v>02</v>
          </cell>
          <cell r="E679" t="str">
            <v>0204</v>
          </cell>
          <cell r="F679" t="str">
            <v>441</v>
          </cell>
          <cell r="G679" t="str">
            <v>04419</v>
          </cell>
          <cell r="H679" t="str">
            <v>004419000000</v>
          </cell>
          <cell r="I679" t="str">
            <v>VYSAVAC MOKRE VYSAVANI</v>
          </cell>
          <cell r="J679" t="str">
            <v>44850573</v>
          </cell>
          <cell r="L679" t="str">
            <v>1</v>
          </cell>
          <cell r="M679">
            <v>4</v>
          </cell>
          <cell r="N679">
            <v>17168.400000000001</v>
          </cell>
          <cell r="O679">
            <v>17168.400000000001</v>
          </cell>
          <cell r="P679">
            <v>9844</v>
          </cell>
          <cell r="Q679">
            <v>22590</v>
          </cell>
          <cell r="R679">
            <v>11839.2</v>
          </cell>
          <cell r="S679">
            <v>9683.36</v>
          </cell>
          <cell r="T679">
            <v>8646.2800000000007</v>
          </cell>
        </row>
        <row r="680">
          <cell r="A680" t="str">
            <v>2000</v>
          </cell>
          <cell r="B680" t="str">
            <v>01</v>
          </cell>
          <cell r="C680" t="str">
            <v>T</v>
          </cell>
          <cell r="D680" t="str">
            <v>02</v>
          </cell>
          <cell r="E680" t="str">
            <v>0204</v>
          </cell>
          <cell r="F680" t="str">
            <v>441</v>
          </cell>
          <cell r="G680" t="str">
            <v>04419</v>
          </cell>
          <cell r="H680" t="str">
            <v>004419000000</v>
          </cell>
          <cell r="I680" t="str">
            <v>VYSAVAC MOKRE VYSAVANI</v>
          </cell>
          <cell r="J680" t="str">
            <v>45308314</v>
          </cell>
          <cell r="L680" t="str">
            <v>1</v>
          </cell>
          <cell r="M680">
            <v>5</v>
          </cell>
          <cell r="N680">
            <v>22307.65</v>
          </cell>
          <cell r="O680">
            <v>22307.65</v>
          </cell>
          <cell r="P680">
            <v>12305</v>
          </cell>
          <cell r="Q680">
            <v>28237.5</v>
          </cell>
          <cell r="R680">
            <v>14799</v>
          </cell>
          <cell r="S680">
            <v>12104.2</v>
          </cell>
          <cell r="T680">
            <v>10807.85</v>
          </cell>
        </row>
        <row r="681">
          <cell r="A681" t="str">
            <v>2000</v>
          </cell>
          <cell r="B681" t="str">
            <v>01</v>
          </cell>
          <cell r="C681" t="str">
            <v>T</v>
          </cell>
          <cell r="D681" t="str">
            <v>02</v>
          </cell>
          <cell r="E681" t="str">
            <v>0204</v>
          </cell>
          <cell r="F681" t="str">
            <v>441</v>
          </cell>
          <cell r="G681" t="str">
            <v>04419</v>
          </cell>
          <cell r="H681" t="str">
            <v>004419000000</v>
          </cell>
          <cell r="I681" t="str">
            <v>VYSAVAC MOKRE VYSAVANI</v>
          </cell>
          <cell r="J681" t="str">
            <v>46678514</v>
          </cell>
          <cell r="L681" t="str">
            <v>1</v>
          </cell>
          <cell r="M681">
            <v>4</v>
          </cell>
          <cell r="N681">
            <v>17620.2</v>
          </cell>
          <cell r="O681">
            <v>17620.2</v>
          </cell>
          <cell r="P681">
            <v>9844</v>
          </cell>
          <cell r="Q681">
            <v>22590</v>
          </cell>
          <cell r="R681">
            <v>11839.2</v>
          </cell>
          <cell r="S681">
            <v>9683.36</v>
          </cell>
          <cell r="T681">
            <v>8646.2800000000007</v>
          </cell>
        </row>
        <row r="682">
          <cell r="A682" t="str">
            <v>2000</v>
          </cell>
          <cell r="B682" t="str">
            <v>01</v>
          </cell>
          <cell r="C682" t="str">
            <v>T</v>
          </cell>
          <cell r="D682" t="str">
            <v>02</v>
          </cell>
          <cell r="E682" t="str">
            <v>0204</v>
          </cell>
          <cell r="F682" t="str">
            <v>441</v>
          </cell>
          <cell r="G682" t="str">
            <v>04419</v>
          </cell>
          <cell r="H682" t="str">
            <v>004419000000</v>
          </cell>
          <cell r="I682" t="str">
            <v>VYSAVAC MOKRE VYSAVANI</v>
          </cell>
          <cell r="J682" t="str">
            <v>49973053</v>
          </cell>
          <cell r="L682" t="str">
            <v>1</v>
          </cell>
          <cell r="M682">
            <v>4</v>
          </cell>
          <cell r="N682">
            <v>17168.400000000001</v>
          </cell>
          <cell r="O682">
            <v>17168.400000000001</v>
          </cell>
          <cell r="P682">
            <v>9844</v>
          </cell>
          <cell r="Q682">
            <v>22590</v>
          </cell>
          <cell r="R682">
            <v>11839.2</v>
          </cell>
          <cell r="S682">
            <v>9683.36</v>
          </cell>
          <cell r="T682">
            <v>8646.2800000000007</v>
          </cell>
        </row>
        <row r="683">
          <cell r="A683" t="str">
            <v>2000</v>
          </cell>
          <cell r="B683" t="str">
            <v>01</v>
          </cell>
          <cell r="C683" t="str">
            <v>T</v>
          </cell>
          <cell r="D683" t="str">
            <v>02</v>
          </cell>
          <cell r="E683" t="str">
            <v>0204</v>
          </cell>
          <cell r="F683" t="str">
            <v>441</v>
          </cell>
          <cell r="G683" t="str">
            <v>04419</v>
          </cell>
          <cell r="H683" t="str">
            <v>004419000000</v>
          </cell>
          <cell r="I683" t="str">
            <v>VYSAVAC MOKRE VYSAVANI</v>
          </cell>
          <cell r="J683" t="str">
            <v>60719257</v>
          </cell>
          <cell r="L683" t="str">
            <v>1</v>
          </cell>
          <cell r="M683">
            <v>10</v>
          </cell>
          <cell r="N683">
            <v>43485.8</v>
          </cell>
          <cell r="O683">
            <v>43485.8</v>
          </cell>
          <cell r="P683">
            <v>24610</v>
          </cell>
          <cell r="Q683">
            <v>56475</v>
          </cell>
          <cell r="R683">
            <v>29598</v>
          </cell>
          <cell r="S683">
            <v>24208.400000000001</v>
          </cell>
          <cell r="T683">
            <v>21615.7</v>
          </cell>
        </row>
        <row r="684">
          <cell r="A684" t="str">
            <v>2000</v>
          </cell>
          <cell r="B684" t="str">
            <v>01</v>
          </cell>
          <cell r="C684" t="str">
            <v>T</v>
          </cell>
          <cell r="D684" t="str">
            <v>02</v>
          </cell>
          <cell r="E684" t="str">
            <v>0204</v>
          </cell>
          <cell r="F684" t="str">
            <v>441</v>
          </cell>
          <cell r="G684" t="str">
            <v>04419</v>
          </cell>
          <cell r="H684" t="str">
            <v>004419000000</v>
          </cell>
          <cell r="I684" t="str">
            <v>VYSAVAC MOKRE VYSAVANI</v>
          </cell>
          <cell r="J684" t="str">
            <v>62584821</v>
          </cell>
          <cell r="L684" t="str">
            <v>1</v>
          </cell>
          <cell r="M684">
            <v>3</v>
          </cell>
          <cell r="N684">
            <v>13215.15</v>
          </cell>
          <cell r="O684">
            <v>13215.15</v>
          </cell>
          <cell r="P684">
            <v>7383</v>
          </cell>
          <cell r="Q684">
            <v>16942.5</v>
          </cell>
          <cell r="R684">
            <v>8879.4</v>
          </cell>
          <cell r="S684">
            <v>7262.52</v>
          </cell>
          <cell r="T684">
            <v>6484.71</v>
          </cell>
        </row>
        <row r="685">
          <cell r="A685" t="str">
            <v>2000</v>
          </cell>
          <cell r="B685" t="str">
            <v>01</v>
          </cell>
          <cell r="C685" t="str">
            <v>T</v>
          </cell>
          <cell r="D685" t="str">
            <v>02</v>
          </cell>
          <cell r="E685" t="str">
            <v>0204</v>
          </cell>
          <cell r="F685" t="str">
            <v>441</v>
          </cell>
          <cell r="G685" t="str">
            <v>04419</v>
          </cell>
          <cell r="H685" t="str">
            <v>004419000000</v>
          </cell>
          <cell r="I685" t="str">
            <v>VYSAVAC MOKRE VYSAVANI</v>
          </cell>
          <cell r="J685" t="str">
            <v>63473291</v>
          </cell>
          <cell r="L685" t="str">
            <v>1</v>
          </cell>
          <cell r="M685">
            <v>-1</v>
          </cell>
          <cell r="N685">
            <v>-4235.63</v>
          </cell>
          <cell r="O685">
            <v>-4235.63</v>
          </cell>
          <cell r="P685">
            <v>-2461</v>
          </cell>
          <cell r="Q685">
            <v>-5647.5</v>
          </cell>
          <cell r="R685">
            <v>-2959.8</v>
          </cell>
          <cell r="S685">
            <v>-2420.84</v>
          </cell>
          <cell r="T685">
            <v>-2161.5700000000002</v>
          </cell>
        </row>
        <row r="686">
          <cell r="A686" t="str">
            <v>2000</v>
          </cell>
          <cell r="B686" t="str">
            <v>01</v>
          </cell>
          <cell r="C686" t="str">
            <v>T</v>
          </cell>
          <cell r="D686" t="str">
            <v>02</v>
          </cell>
          <cell r="E686" t="str">
            <v>0204</v>
          </cell>
          <cell r="F686" t="str">
            <v>441</v>
          </cell>
          <cell r="G686" t="str">
            <v>14419</v>
          </cell>
          <cell r="H686" t="str">
            <v>014419000000</v>
          </cell>
          <cell r="I686" t="str">
            <v>VYSAVAC MOKRE VYSAVANI</v>
          </cell>
          <cell r="J686" t="str">
            <v>00999989</v>
          </cell>
          <cell r="L686" t="str">
            <v>1</v>
          </cell>
          <cell r="M686">
            <v>2</v>
          </cell>
          <cell r="N686">
            <v>11493.36</v>
          </cell>
          <cell r="O686">
            <v>11493.36</v>
          </cell>
          <cell r="P686">
            <v>5060</v>
          </cell>
          <cell r="Q686">
            <v>12770.4</v>
          </cell>
          <cell r="R686">
            <v>6086.94</v>
          </cell>
          <cell r="S686">
            <v>4978.8</v>
          </cell>
          <cell r="T686">
            <v>4454.88</v>
          </cell>
        </row>
        <row r="687">
          <cell r="A687" t="str">
            <v>2000</v>
          </cell>
          <cell r="B687" t="str">
            <v>01</v>
          </cell>
          <cell r="C687" t="str">
            <v>T</v>
          </cell>
          <cell r="D687" t="str">
            <v>02</v>
          </cell>
          <cell r="E687" t="str">
            <v>0204</v>
          </cell>
          <cell r="F687" t="str">
            <v>441</v>
          </cell>
          <cell r="G687" t="str">
            <v>14419</v>
          </cell>
          <cell r="H687" t="str">
            <v>014419000000</v>
          </cell>
          <cell r="I687" t="str">
            <v>VYSAVAC MOKRE VYSAVANI</v>
          </cell>
          <cell r="J687" t="str">
            <v>25300580</v>
          </cell>
          <cell r="L687" t="str">
            <v>1</v>
          </cell>
          <cell r="M687">
            <v>1</v>
          </cell>
          <cell r="N687">
            <v>4916.6000000000004</v>
          </cell>
          <cell r="O687">
            <v>4916.6000000000004</v>
          </cell>
          <cell r="P687">
            <v>2530</v>
          </cell>
          <cell r="Q687">
            <v>6385.2</v>
          </cell>
          <cell r="R687">
            <v>3043.47</v>
          </cell>
          <cell r="S687">
            <v>2489.4</v>
          </cell>
          <cell r="T687">
            <v>2227.44</v>
          </cell>
        </row>
        <row r="688">
          <cell r="A688" t="str">
            <v>2000</v>
          </cell>
          <cell r="B688" t="str">
            <v>01</v>
          </cell>
          <cell r="C688" t="str">
            <v>T</v>
          </cell>
          <cell r="D688" t="str">
            <v>02</v>
          </cell>
          <cell r="E688" t="str">
            <v>0204</v>
          </cell>
          <cell r="F688" t="str">
            <v>441</v>
          </cell>
          <cell r="G688" t="str">
            <v>14419</v>
          </cell>
          <cell r="H688" t="str">
            <v>014419000000</v>
          </cell>
          <cell r="I688" t="str">
            <v>VYSAVAC MOKRE VYSAVANI</v>
          </cell>
          <cell r="J688" t="str">
            <v>44012373</v>
          </cell>
          <cell r="L688" t="str">
            <v>1</v>
          </cell>
          <cell r="M688">
            <v>17</v>
          </cell>
          <cell r="N688">
            <v>85753.27</v>
          </cell>
          <cell r="O688">
            <v>85753.27</v>
          </cell>
          <cell r="P688">
            <v>43010</v>
          </cell>
          <cell r="Q688">
            <v>108548.4</v>
          </cell>
          <cell r="R688">
            <v>51738.99</v>
          </cell>
          <cell r="S688">
            <v>42319.8</v>
          </cell>
          <cell r="T688">
            <v>37866.480000000003</v>
          </cell>
        </row>
        <row r="689">
          <cell r="A689" t="str">
            <v>2000</v>
          </cell>
          <cell r="B689" t="str">
            <v>01</v>
          </cell>
          <cell r="C689" t="str">
            <v>T</v>
          </cell>
          <cell r="D689" t="str">
            <v>02</v>
          </cell>
          <cell r="E689" t="str">
            <v>0204</v>
          </cell>
          <cell r="F689" t="str">
            <v>441</v>
          </cell>
          <cell r="G689" t="str">
            <v>14419</v>
          </cell>
          <cell r="H689" t="str">
            <v>014419000000</v>
          </cell>
          <cell r="I689" t="str">
            <v>VYSAVAC MOKRE VYSAVANI</v>
          </cell>
          <cell r="J689" t="str">
            <v>44264658</v>
          </cell>
          <cell r="L689" t="str">
            <v>1</v>
          </cell>
          <cell r="M689">
            <v>141</v>
          </cell>
          <cell r="N689">
            <v>684237.75</v>
          </cell>
          <cell r="O689">
            <v>684237.75</v>
          </cell>
          <cell r="P689">
            <v>356730</v>
          </cell>
          <cell r="Q689">
            <v>900313.2</v>
          </cell>
          <cell r="R689">
            <v>429129.27</v>
          </cell>
          <cell r="S689">
            <v>351005.4</v>
          </cell>
          <cell r="T689">
            <v>314069.03999999998</v>
          </cell>
        </row>
        <row r="690">
          <cell r="A690" t="str">
            <v>2000</v>
          </cell>
          <cell r="B690" t="str">
            <v>01</v>
          </cell>
          <cell r="C690" t="str">
            <v>T</v>
          </cell>
          <cell r="D690" t="str">
            <v>02</v>
          </cell>
          <cell r="E690" t="str">
            <v>0204</v>
          </cell>
          <cell r="F690" t="str">
            <v>441</v>
          </cell>
          <cell r="G690" t="str">
            <v>14419</v>
          </cell>
          <cell r="H690" t="str">
            <v>014419000000</v>
          </cell>
          <cell r="I690" t="str">
            <v>VYSAVAC MOKRE VYSAVANI</v>
          </cell>
          <cell r="J690" t="str">
            <v>45308314</v>
          </cell>
          <cell r="L690" t="str">
            <v>1</v>
          </cell>
          <cell r="M690">
            <v>4</v>
          </cell>
          <cell r="N690">
            <v>20177.240000000002</v>
          </cell>
          <cell r="O690">
            <v>20177.240000000002</v>
          </cell>
          <cell r="P690">
            <v>10120</v>
          </cell>
          <cell r="Q690">
            <v>25540.799999999999</v>
          </cell>
          <cell r="R690">
            <v>12173.88</v>
          </cell>
          <cell r="S690">
            <v>9957.6</v>
          </cell>
          <cell r="T690">
            <v>8909.76</v>
          </cell>
        </row>
        <row r="691">
          <cell r="A691" t="str">
            <v>2000</v>
          </cell>
          <cell r="B691" t="str">
            <v>01</v>
          </cell>
          <cell r="C691" t="str">
            <v>T</v>
          </cell>
          <cell r="D691" t="str">
            <v>02</v>
          </cell>
          <cell r="E691" t="str">
            <v>0204</v>
          </cell>
          <cell r="F691" t="str">
            <v>441</v>
          </cell>
          <cell r="G691" t="str">
            <v>14419</v>
          </cell>
          <cell r="H691" t="str">
            <v>014419000000</v>
          </cell>
          <cell r="I691" t="str">
            <v>VYSAVAC MOKRE VYSAVANI</v>
          </cell>
          <cell r="J691" t="str">
            <v>48982229</v>
          </cell>
          <cell r="L691" t="str">
            <v>1</v>
          </cell>
          <cell r="M691">
            <v>1</v>
          </cell>
          <cell r="N691">
            <v>4469.6400000000003</v>
          </cell>
          <cell r="O691">
            <v>4469.6400000000003</v>
          </cell>
          <cell r="P691">
            <v>2530</v>
          </cell>
          <cell r="Q691">
            <v>6385.2</v>
          </cell>
          <cell r="R691">
            <v>3043.47</v>
          </cell>
          <cell r="S691">
            <v>2489.4</v>
          </cell>
          <cell r="T691">
            <v>2227.44</v>
          </cell>
        </row>
        <row r="692">
          <cell r="A692" t="str">
            <v>2000</v>
          </cell>
          <cell r="B692" t="str">
            <v>01</v>
          </cell>
          <cell r="C692" t="str">
            <v>T</v>
          </cell>
          <cell r="D692" t="str">
            <v>02</v>
          </cell>
          <cell r="E692" t="str">
            <v>0204</v>
          </cell>
          <cell r="F692" t="str">
            <v>441</v>
          </cell>
          <cell r="G692" t="str">
            <v>14419</v>
          </cell>
          <cell r="H692" t="str">
            <v>014419000000</v>
          </cell>
          <cell r="I692" t="str">
            <v>VYSAVAC MOKRE VYSAVANI</v>
          </cell>
          <cell r="J692" t="str">
            <v>49708881</v>
          </cell>
          <cell r="L692" t="str">
            <v>1</v>
          </cell>
          <cell r="M692">
            <v>1</v>
          </cell>
          <cell r="N692">
            <v>4852.75</v>
          </cell>
          <cell r="O692">
            <v>4852.75</v>
          </cell>
          <cell r="P692">
            <v>2530</v>
          </cell>
          <cell r="Q692">
            <v>6385.2</v>
          </cell>
          <cell r="R692">
            <v>3043.47</v>
          </cell>
          <cell r="S692">
            <v>2489.4</v>
          </cell>
          <cell r="T692">
            <v>2227.44</v>
          </cell>
        </row>
        <row r="693">
          <cell r="A693" t="str">
            <v>2000</v>
          </cell>
          <cell r="B693" t="str">
            <v>01</v>
          </cell>
          <cell r="C693" t="str">
            <v>T</v>
          </cell>
          <cell r="D693" t="str">
            <v>02</v>
          </cell>
          <cell r="E693" t="str">
            <v>0204</v>
          </cell>
          <cell r="F693" t="str">
            <v>441</v>
          </cell>
          <cell r="G693" t="str">
            <v>14419</v>
          </cell>
          <cell r="H693" t="str">
            <v>014419000000</v>
          </cell>
          <cell r="I693" t="str">
            <v>VYSAVAC MOKRE VYSAVANI</v>
          </cell>
          <cell r="J693" t="str">
            <v>49973053</v>
          </cell>
          <cell r="L693" t="str">
            <v>1</v>
          </cell>
          <cell r="M693">
            <v>15</v>
          </cell>
          <cell r="N693">
            <v>72791.25</v>
          </cell>
          <cell r="O693">
            <v>72791.25</v>
          </cell>
          <cell r="P693">
            <v>37950</v>
          </cell>
          <cell r="Q693">
            <v>95778</v>
          </cell>
          <cell r="R693">
            <v>45652.05</v>
          </cell>
          <cell r="S693">
            <v>37341</v>
          </cell>
          <cell r="T693">
            <v>33411.599999999999</v>
          </cell>
        </row>
        <row r="694">
          <cell r="A694" t="str">
            <v>2000</v>
          </cell>
          <cell r="B694" t="str">
            <v>01</v>
          </cell>
          <cell r="C694" t="str">
            <v>T</v>
          </cell>
          <cell r="D694" t="str">
            <v>02</v>
          </cell>
          <cell r="E694" t="str">
            <v>0204</v>
          </cell>
          <cell r="F694" t="str">
            <v>441</v>
          </cell>
          <cell r="G694" t="str">
            <v>14419</v>
          </cell>
          <cell r="H694" t="str">
            <v>014419000000</v>
          </cell>
          <cell r="I694" t="str">
            <v>VYSAVAC MOKRE VYSAVANI</v>
          </cell>
          <cell r="J694" t="str">
            <v>60719257</v>
          </cell>
          <cell r="L694" t="str">
            <v>1</v>
          </cell>
          <cell r="M694">
            <v>7</v>
          </cell>
          <cell r="N694">
            <v>34416.199999999997</v>
          </cell>
          <cell r="O694">
            <v>34416.199999999997</v>
          </cell>
          <cell r="P694">
            <v>17710</v>
          </cell>
          <cell r="Q694">
            <v>44696.4</v>
          </cell>
          <cell r="R694">
            <v>21304.29</v>
          </cell>
          <cell r="S694">
            <v>17425.8</v>
          </cell>
          <cell r="T694">
            <v>15592.08</v>
          </cell>
        </row>
        <row r="695">
          <cell r="A695" t="str">
            <v>2000</v>
          </cell>
          <cell r="B695" t="str">
            <v>01</v>
          </cell>
          <cell r="C695" t="str">
            <v>T</v>
          </cell>
          <cell r="D695" t="str">
            <v>02</v>
          </cell>
          <cell r="E695" t="str">
            <v>0204</v>
          </cell>
          <cell r="F695" t="str">
            <v>441</v>
          </cell>
          <cell r="G695" t="str">
            <v>14419</v>
          </cell>
          <cell r="H695" t="str">
            <v>014419000000</v>
          </cell>
          <cell r="I695" t="str">
            <v>VYSAVAC MOKRE VYSAVANI</v>
          </cell>
          <cell r="J695" t="str">
            <v>65017994</v>
          </cell>
          <cell r="L695" t="str">
            <v>1</v>
          </cell>
          <cell r="M695">
            <v>1</v>
          </cell>
          <cell r="N695">
            <v>5108.16</v>
          </cell>
          <cell r="O695">
            <v>5108.16</v>
          </cell>
          <cell r="P695">
            <v>2530</v>
          </cell>
          <cell r="Q695">
            <v>6385.2</v>
          </cell>
          <cell r="R695">
            <v>3043.47</v>
          </cell>
          <cell r="S695">
            <v>2489.4</v>
          </cell>
          <cell r="T695">
            <v>2227.44</v>
          </cell>
        </row>
        <row r="696">
          <cell r="A696" t="str">
            <v>2000</v>
          </cell>
          <cell r="B696" t="str">
            <v>01</v>
          </cell>
          <cell r="C696" t="str">
            <v>T</v>
          </cell>
          <cell r="D696" t="str">
            <v>02</v>
          </cell>
          <cell r="E696" t="str">
            <v>0204</v>
          </cell>
          <cell r="F696" t="str">
            <v>441</v>
          </cell>
          <cell r="G696" t="str">
            <v>24419</v>
          </cell>
          <cell r="H696" t="str">
            <v>024419000000</v>
          </cell>
          <cell r="I696" t="str">
            <v>VYSAVAC MOKRE VYSAVANI</v>
          </cell>
          <cell r="J696" t="str">
            <v>00999989</v>
          </cell>
          <cell r="L696" t="str">
            <v>1</v>
          </cell>
          <cell r="M696">
            <v>1</v>
          </cell>
          <cell r="N696">
            <v>6263.1</v>
          </cell>
          <cell r="O696">
            <v>6263.1</v>
          </cell>
          <cell r="P696">
            <v>3124</v>
          </cell>
          <cell r="Q696">
            <v>6959</v>
          </cell>
          <cell r="R696">
            <v>3769.97</v>
          </cell>
          <cell r="S696">
            <v>3085.81</v>
          </cell>
          <cell r="T696">
            <v>2821.8</v>
          </cell>
        </row>
        <row r="697">
          <cell r="A697" t="str">
            <v>2000</v>
          </cell>
          <cell r="B697" t="str">
            <v>01</v>
          </cell>
          <cell r="C697" t="str">
            <v>T</v>
          </cell>
          <cell r="D697" t="str">
            <v>02</v>
          </cell>
          <cell r="E697" t="str">
            <v>0204</v>
          </cell>
          <cell r="F697" t="str">
            <v>441</v>
          </cell>
          <cell r="G697" t="str">
            <v>24419</v>
          </cell>
          <cell r="H697" t="str">
            <v>024419000000</v>
          </cell>
          <cell r="I697" t="str">
            <v>VYSAVAC MOKRE VYSAVANI</v>
          </cell>
          <cell r="J697" t="str">
            <v>44264658</v>
          </cell>
          <cell r="L697" t="str">
            <v>1</v>
          </cell>
          <cell r="M697">
            <v>30</v>
          </cell>
          <cell r="N697">
            <v>158665.20000000001</v>
          </cell>
          <cell r="O697">
            <v>158665.20000000001</v>
          </cell>
          <cell r="P697">
            <v>93720</v>
          </cell>
          <cell r="Q697">
            <v>208770</v>
          </cell>
          <cell r="R697">
            <v>113099.1</v>
          </cell>
          <cell r="S697">
            <v>92574.3</v>
          </cell>
          <cell r="T697">
            <v>84654</v>
          </cell>
        </row>
        <row r="698">
          <cell r="A698" t="str">
            <v>2000</v>
          </cell>
          <cell r="B698" t="str">
            <v>01</v>
          </cell>
          <cell r="C698" t="str">
            <v>T</v>
          </cell>
          <cell r="D698" t="str">
            <v>02</v>
          </cell>
          <cell r="E698" t="str">
            <v>0250</v>
          </cell>
          <cell r="F698" t="str">
            <v>967</v>
          </cell>
          <cell r="G698" t="str">
            <v>19679</v>
          </cell>
          <cell r="H698" t="str">
            <v>019679000000</v>
          </cell>
          <cell r="I698" t="str">
            <v>TURBOHUBICE</v>
          </cell>
          <cell r="J698" t="str">
            <v>00999989</v>
          </cell>
          <cell r="L698" t="str">
            <v>7</v>
          </cell>
          <cell r="M698">
            <v>2</v>
          </cell>
          <cell r="N698">
            <v>1453.32</v>
          </cell>
          <cell r="O698">
            <v>1453.32</v>
          </cell>
          <cell r="P698">
            <v>758</v>
          </cell>
          <cell r="Q698">
            <v>1614.8</v>
          </cell>
          <cell r="R698">
            <v>900.46</v>
          </cell>
          <cell r="S698">
            <v>758.6</v>
          </cell>
          <cell r="T698">
            <v>758.6</v>
          </cell>
        </row>
        <row r="699">
          <cell r="A699" t="str">
            <v>2000</v>
          </cell>
          <cell r="B699" t="str">
            <v>01</v>
          </cell>
          <cell r="C699" t="str">
            <v>T</v>
          </cell>
          <cell r="D699" t="str">
            <v>02</v>
          </cell>
          <cell r="E699" t="str">
            <v>0250</v>
          </cell>
          <cell r="F699" t="str">
            <v>967</v>
          </cell>
          <cell r="G699" t="str">
            <v>19679</v>
          </cell>
          <cell r="H699" t="str">
            <v>019679000000</v>
          </cell>
          <cell r="I699" t="str">
            <v>TURBOHUBICE</v>
          </cell>
          <cell r="J699" t="str">
            <v>25300580</v>
          </cell>
          <cell r="L699" t="str">
            <v>7</v>
          </cell>
          <cell r="M699">
            <v>4</v>
          </cell>
          <cell r="N699">
            <v>2486.8000000000002</v>
          </cell>
          <cell r="O699">
            <v>2486.8000000000002</v>
          </cell>
          <cell r="P699">
            <v>1516</v>
          </cell>
          <cell r="Q699">
            <v>3229.6</v>
          </cell>
          <cell r="R699">
            <v>1800.92</v>
          </cell>
          <cell r="S699">
            <v>1517.2</v>
          </cell>
          <cell r="T699">
            <v>1517.2</v>
          </cell>
        </row>
        <row r="700">
          <cell r="A700" t="str">
            <v>2000</v>
          </cell>
          <cell r="B700" t="str">
            <v>01</v>
          </cell>
          <cell r="C700" t="str">
            <v>T</v>
          </cell>
          <cell r="D700" t="str">
            <v>02</v>
          </cell>
          <cell r="E700" t="str">
            <v>0250</v>
          </cell>
          <cell r="F700" t="str">
            <v>967</v>
          </cell>
          <cell r="G700" t="str">
            <v>19679</v>
          </cell>
          <cell r="H700" t="str">
            <v>019679000000</v>
          </cell>
          <cell r="I700" t="str">
            <v>TURBOHUBICE</v>
          </cell>
          <cell r="J700" t="str">
            <v>44012373</v>
          </cell>
          <cell r="L700" t="str">
            <v>7</v>
          </cell>
          <cell r="M700">
            <v>7</v>
          </cell>
          <cell r="N700">
            <v>4464.95</v>
          </cell>
          <cell r="O700">
            <v>4464.95</v>
          </cell>
          <cell r="P700">
            <v>2653</v>
          </cell>
          <cell r="Q700">
            <v>5651.8</v>
          </cell>
          <cell r="R700">
            <v>3151.61</v>
          </cell>
          <cell r="S700">
            <v>2655.1</v>
          </cell>
          <cell r="T700">
            <v>2655.1</v>
          </cell>
        </row>
        <row r="701">
          <cell r="A701" t="str">
            <v>2000</v>
          </cell>
          <cell r="B701" t="str">
            <v>01</v>
          </cell>
          <cell r="C701" t="str">
            <v>T</v>
          </cell>
          <cell r="D701" t="str">
            <v>02</v>
          </cell>
          <cell r="E701" t="str">
            <v>0250</v>
          </cell>
          <cell r="F701" t="str">
            <v>967</v>
          </cell>
          <cell r="G701" t="str">
            <v>19679</v>
          </cell>
          <cell r="H701" t="str">
            <v>019679000000</v>
          </cell>
          <cell r="I701" t="str">
            <v>TURBOHUBICE</v>
          </cell>
          <cell r="J701" t="str">
            <v>44264658</v>
          </cell>
          <cell r="L701" t="str">
            <v>7</v>
          </cell>
          <cell r="M701">
            <v>424</v>
          </cell>
          <cell r="N701">
            <v>260174.88</v>
          </cell>
          <cell r="O701">
            <v>260174.88</v>
          </cell>
          <cell r="P701">
            <v>160696</v>
          </cell>
          <cell r="Q701">
            <v>342337.6</v>
          </cell>
          <cell r="R701">
            <v>190897.52</v>
          </cell>
          <cell r="S701">
            <v>160823.20000000001</v>
          </cell>
          <cell r="T701">
            <v>160823.20000000001</v>
          </cell>
        </row>
        <row r="702">
          <cell r="A702" t="str">
            <v>2000</v>
          </cell>
          <cell r="B702" t="str">
            <v>01</v>
          </cell>
          <cell r="C702" t="str">
            <v>T</v>
          </cell>
          <cell r="D702" t="str">
            <v>02</v>
          </cell>
          <cell r="E702" t="str">
            <v>0250</v>
          </cell>
          <cell r="F702" t="str">
            <v>967</v>
          </cell>
          <cell r="G702" t="str">
            <v>19679</v>
          </cell>
          <cell r="H702" t="str">
            <v>019679000000</v>
          </cell>
          <cell r="I702" t="str">
            <v>TURBOHUBICE</v>
          </cell>
          <cell r="J702" t="str">
            <v>45308314</v>
          </cell>
          <cell r="L702" t="str">
            <v>7</v>
          </cell>
          <cell r="M702">
            <v>5</v>
          </cell>
          <cell r="N702">
            <v>3189.25</v>
          </cell>
          <cell r="O702">
            <v>3189.25</v>
          </cell>
          <cell r="P702">
            <v>1895</v>
          </cell>
          <cell r="Q702">
            <v>4037</v>
          </cell>
          <cell r="R702">
            <v>2251.15</v>
          </cell>
          <cell r="S702">
            <v>1896.5</v>
          </cell>
          <cell r="T702">
            <v>1896.5</v>
          </cell>
        </row>
        <row r="703">
          <cell r="A703" t="str">
            <v>2000</v>
          </cell>
          <cell r="B703" t="str">
            <v>01</v>
          </cell>
          <cell r="C703" t="str">
            <v>T</v>
          </cell>
          <cell r="D703" t="str">
            <v>02</v>
          </cell>
          <cell r="E703" t="str">
            <v>0250</v>
          </cell>
          <cell r="F703" t="str">
            <v>967</v>
          </cell>
          <cell r="G703" t="str">
            <v>19679</v>
          </cell>
          <cell r="H703" t="str">
            <v>019679000000</v>
          </cell>
          <cell r="I703" t="str">
            <v>TURBOHUBICE</v>
          </cell>
          <cell r="J703" t="str">
            <v>46678514</v>
          </cell>
          <cell r="L703" t="str">
            <v>7</v>
          </cell>
          <cell r="M703">
            <v>11</v>
          </cell>
          <cell r="N703">
            <v>6927.47</v>
          </cell>
          <cell r="O703">
            <v>6927.47</v>
          </cell>
          <cell r="P703">
            <v>4169</v>
          </cell>
          <cell r="Q703">
            <v>8881.4</v>
          </cell>
          <cell r="R703">
            <v>4952.53</v>
          </cell>
          <cell r="S703">
            <v>4172.3</v>
          </cell>
          <cell r="T703">
            <v>4172.3</v>
          </cell>
        </row>
        <row r="704">
          <cell r="A704" t="str">
            <v>2000</v>
          </cell>
          <cell r="B704" t="str">
            <v>01</v>
          </cell>
          <cell r="C704" t="str">
            <v>T</v>
          </cell>
          <cell r="D704" t="str">
            <v>02</v>
          </cell>
          <cell r="E704" t="str">
            <v>0250</v>
          </cell>
          <cell r="F704" t="str">
            <v>967</v>
          </cell>
          <cell r="G704" t="str">
            <v>19679</v>
          </cell>
          <cell r="H704" t="str">
            <v>019679000000</v>
          </cell>
          <cell r="I704" t="str">
            <v>TURBOHUBICE</v>
          </cell>
          <cell r="J704" t="str">
            <v>49973053</v>
          </cell>
          <cell r="L704" t="str">
            <v>7</v>
          </cell>
          <cell r="M704">
            <v>11</v>
          </cell>
          <cell r="N704">
            <v>6749.82</v>
          </cell>
          <cell r="O704">
            <v>6749.82</v>
          </cell>
          <cell r="P704">
            <v>4169</v>
          </cell>
          <cell r="Q704">
            <v>8881.4</v>
          </cell>
          <cell r="R704">
            <v>4952.53</v>
          </cell>
          <cell r="S704">
            <v>4172.3</v>
          </cell>
          <cell r="T704">
            <v>4172.3</v>
          </cell>
        </row>
        <row r="705">
          <cell r="A705" t="str">
            <v>2000</v>
          </cell>
          <cell r="B705" t="str">
            <v>01</v>
          </cell>
          <cell r="C705" t="str">
            <v>T</v>
          </cell>
          <cell r="D705" t="str">
            <v>02</v>
          </cell>
          <cell r="E705" t="str">
            <v>0250</v>
          </cell>
          <cell r="F705" t="str">
            <v>967</v>
          </cell>
          <cell r="G705" t="str">
            <v>19679</v>
          </cell>
          <cell r="H705" t="str">
            <v>019679000000</v>
          </cell>
          <cell r="I705" t="str">
            <v>TURBOHUBICE</v>
          </cell>
          <cell r="J705" t="str">
            <v>60719257</v>
          </cell>
          <cell r="L705" t="str">
            <v>7</v>
          </cell>
          <cell r="M705">
            <v>15</v>
          </cell>
          <cell r="N705">
            <v>9325.5</v>
          </cell>
          <cell r="O705">
            <v>9325.5</v>
          </cell>
          <cell r="P705">
            <v>5685</v>
          </cell>
          <cell r="Q705">
            <v>12111</v>
          </cell>
          <cell r="R705">
            <v>6753.45</v>
          </cell>
          <cell r="S705">
            <v>5689.5</v>
          </cell>
          <cell r="T705">
            <v>5689.5</v>
          </cell>
        </row>
        <row r="706">
          <cell r="A706" t="str">
            <v>2000</v>
          </cell>
          <cell r="B706" t="str">
            <v>01</v>
          </cell>
          <cell r="C706" t="str">
            <v>T</v>
          </cell>
          <cell r="D706" t="str">
            <v>02</v>
          </cell>
          <cell r="E706" t="str">
            <v>0250</v>
          </cell>
          <cell r="F706" t="str">
            <v>967</v>
          </cell>
          <cell r="G706" t="str">
            <v>19679</v>
          </cell>
          <cell r="H706" t="str">
            <v>019679000000</v>
          </cell>
          <cell r="I706" t="str">
            <v>TURBOHUBICE</v>
          </cell>
          <cell r="J706" t="str">
            <v>61860123</v>
          </cell>
          <cell r="L706" t="str">
            <v>7</v>
          </cell>
          <cell r="M706">
            <v>15</v>
          </cell>
          <cell r="N706">
            <v>8962.2000000000007</v>
          </cell>
          <cell r="O706">
            <v>8962.2000000000007</v>
          </cell>
          <cell r="P706">
            <v>5685</v>
          </cell>
          <cell r="Q706">
            <v>12111</v>
          </cell>
          <cell r="R706">
            <v>6753.45</v>
          </cell>
          <cell r="S706">
            <v>5689.5</v>
          </cell>
          <cell r="T706">
            <v>5689.5</v>
          </cell>
        </row>
        <row r="707">
          <cell r="A707" t="str">
            <v>2000</v>
          </cell>
          <cell r="B707" t="str">
            <v>01</v>
          </cell>
          <cell r="C707" t="str">
            <v>T</v>
          </cell>
          <cell r="D707" t="str">
            <v>02</v>
          </cell>
          <cell r="E707" t="str">
            <v>0250</v>
          </cell>
          <cell r="F707" t="str">
            <v>967</v>
          </cell>
          <cell r="G707" t="str">
            <v>19679</v>
          </cell>
          <cell r="H707" t="str">
            <v>019679000000</v>
          </cell>
          <cell r="I707" t="str">
            <v>TURBOHUBICE</v>
          </cell>
          <cell r="J707" t="str">
            <v>63473291</v>
          </cell>
          <cell r="L707" t="str">
            <v>7</v>
          </cell>
          <cell r="M707">
            <v>35</v>
          </cell>
          <cell r="N707">
            <v>21412.14</v>
          </cell>
          <cell r="O707">
            <v>21412.14</v>
          </cell>
          <cell r="P707">
            <v>13265</v>
          </cell>
          <cell r="Q707">
            <v>28259</v>
          </cell>
          <cell r="R707">
            <v>15758.05</v>
          </cell>
          <cell r="S707">
            <v>13275.5</v>
          </cell>
          <cell r="T707">
            <v>13275.5</v>
          </cell>
        </row>
        <row r="708">
          <cell r="A708" t="str">
            <v>2000</v>
          </cell>
          <cell r="B708" t="str">
            <v>01</v>
          </cell>
          <cell r="C708" t="str">
            <v>T</v>
          </cell>
          <cell r="D708" t="str">
            <v>02</v>
          </cell>
          <cell r="E708" t="str">
            <v>0250</v>
          </cell>
          <cell r="F708" t="str">
            <v>967</v>
          </cell>
          <cell r="G708" t="str">
            <v>19679</v>
          </cell>
          <cell r="H708" t="str">
            <v>019679000000</v>
          </cell>
          <cell r="I708" t="str">
            <v>TURBOHUBICE</v>
          </cell>
          <cell r="J708" t="str">
            <v>65017994</v>
          </cell>
          <cell r="L708" t="str">
            <v>7</v>
          </cell>
          <cell r="M708">
            <v>1</v>
          </cell>
          <cell r="N708">
            <v>645.91999999999996</v>
          </cell>
          <cell r="O708">
            <v>645.91999999999996</v>
          </cell>
          <cell r="P708">
            <v>379</v>
          </cell>
          <cell r="Q708">
            <v>807.4</v>
          </cell>
          <cell r="R708">
            <v>450.23</v>
          </cell>
          <cell r="S708">
            <v>379.3</v>
          </cell>
          <cell r="T708">
            <v>379.3</v>
          </cell>
        </row>
        <row r="709">
          <cell r="A709" t="str">
            <v>2000</v>
          </cell>
          <cell r="B709" t="str">
            <v>01</v>
          </cell>
          <cell r="C709" t="str">
            <v>T</v>
          </cell>
          <cell r="D709" t="str">
            <v>02</v>
          </cell>
          <cell r="E709" t="str">
            <v>0250</v>
          </cell>
          <cell r="F709" t="str">
            <v>968</v>
          </cell>
          <cell r="G709" t="str">
            <v>09689</v>
          </cell>
          <cell r="H709" t="str">
            <v>009689000000</v>
          </cell>
          <cell r="I709" t="str">
            <v>KARTAC ROTACNI</v>
          </cell>
          <cell r="J709" t="str">
            <v>44264658</v>
          </cell>
          <cell r="L709" t="str">
            <v>7</v>
          </cell>
          <cell r="M709">
            <v>-3</v>
          </cell>
          <cell r="N709">
            <v>-3718.92</v>
          </cell>
          <cell r="O709">
            <v>-3718.92</v>
          </cell>
          <cell r="P709">
            <v>-2631</v>
          </cell>
          <cell r="Q709">
            <v>-4893.3</v>
          </cell>
          <cell r="R709">
            <v>-3121.92</v>
          </cell>
          <cell r="S709">
            <v>-2630.1</v>
          </cell>
          <cell r="T709">
            <v>-2630.1</v>
          </cell>
        </row>
        <row r="710">
          <cell r="A710" t="str">
            <v>2000</v>
          </cell>
          <cell r="B710" t="str">
            <v>01</v>
          </cell>
          <cell r="C710" t="str">
            <v>T</v>
          </cell>
          <cell r="D710" t="str">
            <v>02</v>
          </cell>
          <cell r="E710" t="str">
            <v>0250</v>
          </cell>
          <cell r="F710" t="str">
            <v>968</v>
          </cell>
          <cell r="G710" t="str">
            <v>09689</v>
          </cell>
          <cell r="H710" t="str">
            <v>009689000000</v>
          </cell>
          <cell r="I710" t="str">
            <v>KARTAC ROTACNI</v>
          </cell>
          <cell r="J710" t="str">
            <v>60719257</v>
          </cell>
          <cell r="L710" t="str">
            <v>7</v>
          </cell>
          <cell r="M710">
            <v>2</v>
          </cell>
          <cell r="N710">
            <v>2511.9</v>
          </cell>
          <cell r="O710">
            <v>2511.9</v>
          </cell>
          <cell r="P710">
            <v>1754</v>
          </cell>
          <cell r="Q710">
            <v>3262.2</v>
          </cell>
          <cell r="R710">
            <v>2081.2800000000002</v>
          </cell>
          <cell r="S710">
            <v>1753.4</v>
          </cell>
          <cell r="T710">
            <v>1753.4</v>
          </cell>
        </row>
        <row r="711">
          <cell r="A711" t="str">
            <v>2000</v>
          </cell>
          <cell r="B711" t="str">
            <v>01</v>
          </cell>
          <cell r="C711" t="str">
            <v>T</v>
          </cell>
          <cell r="D711" t="str">
            <v>02</v>
          </cell>
          <cell r="E711" t="str">
            <v>0250</v>
          </cell>
          <cell r="F711" t="str">
            <v>968</v>
          </cell>
          <cell r="G711" t="str">
            <v>09689</v>
          </cell>
          <cell r="H711" t="str">
            <v>009689000000</v>
          </cell>
          <cell r="I711" t="str">
            <v>KARTAC ROTACNI</v>
          </cell>
          <cell r="J711" t="str">
            <v>65017994</v>
          </cell>
          <cell r="L711" t="str">
            <v>7</v>
          </cell>
          <cell r="M711">
            <v>1</v>
          </cell>
          <cell r="N711">
            <v>1304.8800000000001</v>
          </cell>
          <cell r="O711">
            <v>1304.8800000000001</v>
          </cell>
          <cell r="P711">
            <v>877</v>
          </cell>
          <cell r="Q711">
            <v>1631.1</v>
          </cell>
          <cell r="R711">
            <v>1040.6400000000001</v>
          </cell>
          <cell r="S711">
            <v>876.7</v>
          </cell>
          <cell r="T711">
            <v>876.7</v>
          </cell>
        </row>
        <row r="712">
          <cell r="A712" t="str">
            <v>2000</v>
          </cell>
          <cell r="B712" t="str">
            <v>01</v>
          </cell>
          <cell r="C712" t="str">
            <v>T</v>
          </cell>
          <cell r="D712" t="str">
            <v>02</v>
          </cell>
          <cell r="E712" t="str">
            <v>0250</v>
          </cell>
          <cell r="F712" t="str">
            <v>968</v>
          </cell>
          <cell r="G712" t="str">
            <v>19689</v>
          </cell>
          <cell r="H712" t="str">
            <v>019689000000</v>
          </cell>
          <cell r="I712" t="str">
            <v>KARTAC ROTACNI</v>
          </cell>
          <cell r="J712" t="str">
            <v>00999989</v>
          </cell>
          <cell r="L712" t="str">
            <v>7</v>
          </cell>
          <cell r="M712">
            <v>2</v>
          </cell>
          <cell r="N712">
            <v>2935.98</v>
          </cell>
          <cell r="O712">
            <v>2935.98</v>
          </cell>
          <cell r="P712">
            <v>1866</v>
          </cell>
          <cell r="Q712">
            <v>3262.2</v>
          </cell>
          <cell r="R712">
            <v>2215.1799999999998</v>
          </cell>
          <cell r="S712">
            <v>1866.2</v>
          </cell>
          <cell r="T712">
            <v>1866.2</v>
          </cell>
        </row>
        <row r="713">
          <cell r="A713" t="str">
            <v>2000</v>
          </cell>
          <cell r="B713" t="str">
            <v>01</v>
          </cell>
          <cell r="C713" t="str">
            <v>T</v>
          </cell>
          <cell r="D713" t="str">
            <v>02</v>
          </cell>
          <cell r="E713" t="str">
            <v>0250</v>
          </cell>
          <cell r="F713" t="str">
            <v>968</v>
          </cell>
          <cell r="G713" t="str">
            <v>19689</v>
          </cell>
          <cell r="H713" t="str">
            <v>019689000000</v>
          </cell>
          <cell r="I713" t="str">
            <v>KARTAC ROTACNI</v>
          </cell>
          <cell r="J713" t="str">
            <v>25300580</v>
          </cell>
          <cell r="L713" t="str">
            <v>7</v>
          </cell>
          <cell r="M713">
            <v>6</v>
          </cell>
          <cell r="N713">
            <v>7535.7</v>
          </cell>
          <cell r="O713">
            <v>7535.7</v>
          </cell>
          <cell r="P713">
            <v>5598</v>
          </cell>
          <cell r="Q713">
            <v>9786.6</v>
          </cell>
          <cell r="R713">
            <v>6645.54</v>
          </cell>
          <cell r="S713">
            <v>5598.6</v>
          </cell>
          <cell r="T713">
            <v>5598.6</v>
          </cell>
        </row>
        <row r="714">
          <cell r="A714" t="str">
            <v>2000</v>
          </cell>
          <cell r="B714" t="str">
            <v>01</v>
          </cell>
          <cell r="C714" t="str">
            <v>T</v>
          </cell>
          <cell r="D714" t="str">
            <v>02</v>
          </cell>
          <cell r="E714" t="str">
            <v>0250</v>
          </cell>
          <cell r="F714" t="str">
            <v>968</v>
          </cell>
          <cell r="G714" t="str">
            <v>19689</v>
          </cell>
          <cell r="H714" t="str">
            <v>019689000000</v>
          </cell>
          <cell r="I714" t="str">
            <v>KARTAC ROTACNI</v>
          </cell>
          <cell r="J714" t="str">
            <v>44264658</v>
          </cell>
          <cell r="L714" t="str">
            <v>7</v>
          </cell>
          <cell r="M714">
            <v>29</v>
          </cell>
          <cell r="N714">
            <v>35949.56</v>
          </cell>
          <cell r="O714">
            <v>35949.56</v>
          </cell>
          <cell r="P714">
            <v>27057</v>
          </cell>
          <cell r="Q714">
            <v>47301.9</v>
          </cell>
          <cell r="R714">
            <v>32120.11</v>
          </cell>
          <cell r="S714">
            <v>27059.9</v>
          </cell>
          <cell r="T714">
            <v>27059.9</v>
          </cell>
        </row>
        <row r="715">
          <cell r="A715" t="str">
            <v>2000</v>
          </cell>
          <cell r="B715" t="str">
            <v>01</v>
          </cell>
          <cell r="C715" t="str">
            <v>T</v>
          </cell>
          <cell r="D715" t="str">
            <v>02</v>
          </cell>
          <cell r="E715" t="str">
            <v>0250</v>
          </cell>
          <cell r="F715" t="str">
            <v>968</v>
          </cell>
          <cell r="G715" t="str">
            <v>19689</v>
          </cell>
          <cell r="H715" t="str">
            <v>019689000000</v>
          </cell>
          <cell r="I715" t="str">
            <v>KARTAC ROTACNI</v>
          </cell>
          <cell r="J715" t="str">
            <v>45308314</v>
          </cell>
          <cell r="L715" t="str">
            <v>7</v>
          </cell>
          <cell r="M715">
            <v>1</v>
          </cell>
          <cell r="N715">
            <v>1288.57</v>
          </cell>
          <cell r="O715">
            <v>1288.57</v>
          </cell>
          <cell r="P715">
            <v>933</v>
          </cell>
          <cell r="Q715">
            <v>1631.1</v>
          </cell>
          <cell r="R715">
            <v>1107.5899999999999</v>
          </cell>
          <cell r="S715">
            <v>933.1</v>
          </cell>
          <cell r="T715">
            <v>933.1</v>
          </cell>
        </row>
        <row r="716">
          <cell r="A716" t="str">
            <v>2000</v>
          </cell>
          <cell r="B716" t="str">
            <v>01</v>
          </cell>
          <cell r="C716" t="str">
            <v>T</v>
          </cell>
          <cell r="D716" t="str">
            <v>02</v>
          </cell>
          <cell r="E716" t="str">
            <v>0250</v>
          </cell>
          <cell r="F716" t="str">
            <v>968</v>
          </cell>
          <cell r="G716" t="str">
            <v>19689</v>
          </cell>
          <cell r="H716" t="str">
            <v>019689000000</v>
          </cell>
          <cell r="I716" t="str">
            <v>KARTAC ROTACNI</v>
          </cell>
          <cell r="J716" t="str">
            <v>46678514</v>
          </cell>
          <cell r="L716" t="str">
            <v>7</v>
          </cell>
          <cell r="M716">
            <v>2</v>
          </cell>
          <cell r="N716">
            <v>2544.52</v>
          </cell>
          <cell r="O716">
            <v>2544.52</v>
          </cell>
          <cell r="P716">
            <v>1866</v>
          </cell>
          <cell r="Q716">
            <v>3262.2</v>
          </cell>
          <cell r="R716">
            <v>2215.1799999999998</v>
          </cell>
          <cell r="S716">
            <v>1866.2</v>
          </cell>
          <cell r="T716">
            <v>1866.2</v>
          </cell>
        </row>
        <row r="717">
          <cell r="A717" t="str">
            <v>2000</v>
          </cell>
          <cell r="B717" t="str">
            <v>01</v>
          </cell>
          <cell r="C717" t="str">
            <v>T</v>
          </cell>
          <cell r="D717" t="str">
            <v>02</v>
          </cell>
          <cell r="E717" t="str">
            <v>0250</v>
          </cell>
          <cell r="F717" t="str">
            <v>968</v>
          </cell>
          <cell r="G717" t="str">
            <v>19689</v>
          </cell>
          <cell r="H717" t="str">
            <v>019689000000</v>
          </cell>
          <cell r="I717" t="str">
            <v>KARTAC ROTACNI</v>
          </cell>
          <cell r="J717" t="str">
            <v>60719257</v>
          </cell>
          <cell r="L717" t="str">
            <v>7</v>
          </cell>
          <cell r="M717">
            <v>11</v>
          </cell>
          <cell r="N717">
            <v>13815.45</v>
          </cell>
          <cell r="O717">
            <v>13815.45</v>
          </cell>
          <cell r="P717">
            <v>10263</v>
          </cell>
          <cell r="Q717">
            <v>17942.099999999999</v>
          </cell>
          <cell r="R717">
            <v>12183.49</v>
          </cell>
          <cell r="S717">
            <v>10264.1</v>
          </cell>
          <cell r="T717">
            <v>10264.1</v>
          </cell>
        </row>
        <row r="718">
          <cell r="A718" t="str">
            <v>2000</v>
          </cell>
          <cell r="B718" t="str">
            <v>01</v>
          </cell>
          <cell r="C718" t="str">
            <v>T</v>
          </cell>
          <cell r="D718" t="str">
            <v>02</v>
          </cell>
          <cell r="E718" t="str">
            <v>0250</v>
          </cell>
          <cell r="F718" t="str">
            <v>968</v>
          </cell>
          <cell r="G718" t="str">
            <v>19689</v>
          </cell>
          <cell r="H718" t="str">
            <v>019689000000</v>
          </cell>
          <cell r="I718" t="str">
            <v>KARTAC ROTACNI</v>
          </cell>
          <cell r="J718" t="str">
            <v>60826118</v>
          </cell>
          <cell r="L718" t="str">
            <v>7</v>
          </cell>
          <cell r="M718">
            <v>10</v>
          </cell>
          <cell r="N718">
            <v>12396.4</v>
          </cell>
          <cell r="O718">
            <v>12396.4</v>
          </cell>
          <cell r="P718">
            <v>9330</v>
          </cell>
          <cell r="Q718">
            <v>16311</v>
          </cell>
          <cell r="R718">
            <v>11075.9</v>
          </cell>
          <cell r="S718">
            <v>9331</v>
          </cell>
          <cell r="T718">
            <v>9331</v>
          </cell>
        </row>
        <row r="719">
          <cell r="A719" t="str">
            <v>2000</v>
          </cell>
          <cell r="B719" t="str">
            <v>01</v>
          </cell>
          <cell r="C719" t="str">
            <v>T</v>
          </cell>
          <cell r="D719" t="str">
            <v>02</v>
          </cell>
          <cell r="E719" t="str">
            <v>0250</v>
          </cell>
          <cell r="F719" t="str">
            <v>968</v>
          </cell>
          <cell r="G719" t="str">
            <v>19689</v>
          </cell>
          <cell r="H719" t="str">
            <v>019689000000</v>
          </cell>
          <cell r="I719" t="str">
            <v>KARTAC ROTACNI</v>
          </cell>
          <cell r="J719" t="str">
            <v>60930667</v>
          </cell>
          <cell r="L719" t="str">
            <v>7</v>
          </cell>
          <cell r="M719">
            <v>5</v>
          </cell>
          <cell r="N719">
            <v>6198.2</v>
          </cell>
          <cell r="O719">
            <v>6198.2</v>
          </cell>
          <cell r="P719">
            <v>4665</v>
          </cell>
          <cell r="Q719">
            <v>8155.5</v>
          </cell>
          <cell r="R719">
            <v>5537.95</v>
          </cell>
          <cell r="S719">
            <v>4665.5</v>
          </cell>
          <cell r="T719">
            <v>4665.5</v>
          </cell>
        </row>
        <row r="720">
          <cell r="A720" t="str">
            <v>2000</v>
          </cell>
          <cell r="B720" t="str">
            <v>01</v>
          </cell>
          <cell r="C720" t="str">
            <v>T</v>
          </cell>
          <cell r="D720" t="str">
            <v>02</v>
          </cell>
          <cell r="E720" t="str">
            <v>0250</v>
          </cell>
          <cell r="F720" t="str">
            <v>968</v>
          </cell>
          <cell r="G720" t="str">
            <v>19689</v>
          </cell>
          <cell r="H720" t="str">
            <v>019689000000</v>
          </cell>
          <cell r="I720" t="str">
            <v>KARTAC ROTACNI</v>
          </cell>
          <cell r="J720" t="str">
            <v>65017994</v>
          </cell>
          <cell r="L720" t="str">
            <v>7</v>
          </cell>
          <cell r="M720">
            <v>1</v>
          </cell>
          <cell r="N720">
            <v>1304.8800000000001</v>
          </cell>
          <cell r="O720">
            <v>1304.8800000000001</v>
          </cell>
          <cell r="P720">
            <v>933</v>
          </cell>
          <cell r="Q720">
            <v>1631.1</v>
          </cell>
          <cell r="R720">
            <v>1107.5899999999999</v>
          </cell>
          <cell r="S720">
            <v>933.1</v>
          </cell>
          <cell r="T720">
            <v>933.1</v>
          </cell>
        </row>
        <row r="721">
          <cell r="A721" t="str">
            <v>2000</v>
          </cell>
          <cell r="B721" t="str">
            <v>01</v>
          </cell>
          <cell r="C721" t="str">
            <v>T</v>
          </cell>
          <cell r="D721" t="str">
            <v>03</v>
          </cell>
          <cell r="E721" t="str">
            <v>0302</v>
          </cell>
          <cell r="F721" t="str">
            <v>617</v>
          </cell>
          <cell r="G721" t="str">
            <v>06179</v>
          </cell>
          <cell r="H721" t="str">
            <v>006179000000</v>
          </cell>
          <cell r="I721" t="str">
            <v>VENTILATOR TEPLOVZDUSNY</v>
          </cell>
          <cell r="J721" t="str">
            <v>25300580</v>
          </cell>
          <cell r="L721" t="str">
            <v>1</v>
          </cell>
          <cell r="M721">
            <v>4</v>
          </cell>
          <cell r="N721">
            <v>2991.6</v>
          </cell>
          <cell r="O721">
            <v>2991.6</v>
          </cell>
          <cell r="P721">
            <v>1208</v>
          </cell>
          <cell r="Q721">
            <v>3885.2</v>
          </cell>
          <cell r="R721">
            <v>1468.08</v>
          </cell>
          <cell r="S721">
            <v>1203.52</v>
          </cell>
          <cell r="T721">
            <v>1017.08</v>
          </cell>
        </row>
        <row r="722">
          <cell r="A722" t="str">
            <v>2000</v>
          </cell>
          <cell r="B722" t="str">
            <v>01</v>
          </cell>
          <cell r="C722" t="str">
            <v>T</v>
          </cell>
          <cell r="D722" t="str">
            <v>03</v>
          </cell>
          <cell r="E722" t="str">
            <v>0302</v>
          </cell>
          <cell r="F722" t="str">
            <v>617</v>
          </cell>
          <cell r="G722" t="str">
            <v>06179</v>
          </cell>
          <cell r="H722" t="str">
            <v>006179000000</v>
          </cell>
          <cell r="I722" t="str">
            <v>VENTILATOR TEPLOVZDUSNY</v>
          </cell>
          <cell r="J722" t="str">
            <v>44012373</v>
          </cell>
          <cell r="L722" t="str">
            <v>1</v>
          </cell>
          <cell r="M722">
            <v>7</v>
          </cell>
          <cell r="N722">
            <v>5371.31</v>
          </cell>
          <cell r="O722">
            <v>5371.31</v>
          </cell>
          <cell r="P722">
            <v>2114</v>
          </cell>
          <cell r="Q722">
            <v>6799.1</v>
          </cell>
          <cell r="R722">
            <v>2569.14</v>
          </cell>
          <cell r="S722">
            <v>2106.16</v>
          </cell>
          <cell r="T722">
            <v>1779.89</v>
          </cell>
        </row>
        <row r="723">
          <cell r="A723" t="str">
            <v>2000</v>
          </cell>
          <cell r="B723" t="str">
            <v>01</v>
          </cell>
          <cell r="C723" t="str">
            <v>T</v>
          </cell>
          <cell r="D723" t="str">
            <v>03</v>
          </cell>
          <cell r="E723" t="str">
            <v>0302</v>
          </cell>
          <cell r="F723" t="str">
            <v>617</v>
          </cell>
          <cell r="G723" t="str">
            <v>06179</v>
          </cell>
          <cell r="H723" t="str">
            <v>006179000000</v>
          </cell>
          <cell r="I723" t="str">
            <v>VENTILATOR TEPLOVZDUSNY</v>
          </cell>
          <cell r="J723" t="str">
            <v>44264658</v>
          </cell>
          <cell r="L723" t="str">
            <v>1</v>
          </cell>
          <cell r="M723">
            <v>-25</v>
          </cell>
          <cell r="N723">
            <v>-18454.75</v>
          </cell>
          <cell r="O723">
            <v>-18454.75</v>
          </cell>
          <cell r="P723">
            <v>-7550</v>
          </cell>
          <cell r="Q723">
            <v>-24282.5</v>
          </cell>
          <cell r="R723">
            <v>-9175.5</v>
          </cell>
          <cell r="S723">
            <v>-7522</v>
          </cell>
          <cell r="T723">
            <v>-6356.75</v>
          </cell>
        </row>
        <row r="724">
          <cell r="A724" t="str">
            <v>2000</v>
          </cell>
          <cell r="B724" t="str">
            <v>01</v>
          </cell>
          <cell r="C724" t="str">
            <v>T</v>
          </cell>
          <cell r="D724" t="str">
            <v>03</v>
          </cell>
          <cell r="E724" t="str">
            <v>0302</v>
          </cell>
          <cell r="F724" t="str">
            <v>617</v>
          </cell>
          <cell r="G724" t="str">
            <v>06179</v>
          </cell>
          <cell r="H724" t="str">
            <v>006179000000</v>
          </cell>
          <cell r="I724" t="str">
            <v>VENTILATOR TEPLOVZDUSNY</v>
          </cell>
          <cell r="J724" t="str">
            <v>45308314</v>
          </cell>
          <cell r="L724" t="str">
            <v>1</v>
          </cell>
          <cell r="M724">
            <v>6</v>
          </cell>
          <cell r="N724">
            <v>4603.9799999999996</v>
          </cell>
          <cell r="O724">
            <v>4603.9799999999996</v>
          </cell>
          <cell r="P724">
            <v>1812</v>
          </cell>
          <cell r="Q724">
            <v>5827.8</v>
          </cell>
          <cell r="R724">
            <v>2202.12</v>
          </cell>
          <cell r="S724">
            <v>1805.28</v>
          </cell>
          <cell r="T724">
            <v>1525.62</v>
          </cell>
        </row>
        <row r="725">
          <cell r="A725" t="str">
            <v>2000</v>
          </cell>
          <cell r="B725" t="str">
            <v>01</v>
          </cell>
          <cell r="C725" t="str">
            <v>T</v>
          </cell>
          <cell r="D725" t="str">
            <v>03</v>
          </cell>
          <cell r="E725" t="str">
            <v>0302</v>
          </cell>
          <cell r="F725" t="str">
            <v>617</v>
          </cell>
          <cell r="G725" t="str">
            <v>06179</v>
          </cell>
          <cell r="H725" t="str">
            <v>006179000000</v>
          </cell>
          <cell r="I725" t="str">
            <v>VENTILATOR TEPLOVZDUSNY</v>
          </cell>
          <cell r="J725" t="str">
            <v>49708881</v>
          </cell>
          <cell r="L725" t="str">
            <v>1</v>
          </cell>
          <cell r="M725">
            <v>9</v>
          </cell>
          <cell r="N725">
            <v>6721.41</v>
          </cell>
          <cell r="O725">
            <v>6721.41</v>
          </cell>
          <cell r="P725">
            <v>2718</v>
          </cell>
          <cell r="Q725">
            <v>8741.7000000000007</v>
          </cell>
          <cell r="R725">
            <v>3303.18</v>
          </cell>
          <cell r="S725">
            <v>2707.92</v>
          </cell>
          <cell r="T725">
            <v>2288.4299999999998</v>
          </cell>
        </row>
        <row r="726">
          <cell r="A726" t="str">
            <v>2000</v>
          </cell>
          <cell r="B726" t="str">
            <v>01</v>
          </cell>
          <cell r="C726" t="str">
            <v>T</v>
          </cell>
          <cell r="D726" t="str">
            <v>03</v>
          </cell>
          <cell r="E726" t="str">
            <v>0302</v>
          </cell>
          <cell r="F726" t="str">
            <v>617</v>
          </cell>
          <cell r="G726" t="str">
            <v>06179</v>
          </cell>
          <cell r="H726" t="str">
            <v>006179000000</v>
          </cell>
          <cell r="I726" t="str">
            <v>VENTILATOR TEPLOVZDUSNY</v>
          </cell>
          <cell r="J726" t="str">
            <v>49973053</v>
          </cell>
          <cell r="L726" t="str">
            <v>1</v>
          </cell>
          <cell r="M726">
            <v>15</v>
          </cell>
          <cell r="N726">
            <v>11072.85</v>
          </cell>
          <cell r="O726">
            <v>11072.85</v>
          </cell>
          <cell r="P726">
            <v>4530</v>
          </cell>
          <cell r="Q726">
            <v>14569.5</v>
          </cell>
          <cell r="R726">
            <v>5505.3</v>
          </cell>
          <cell r="S726">
            <v>4513.2</v>
          </cell>
          <cell r="T726">
            <v>3814.05</v>
          </cell>
        </row>
        <row r="727">
          <cell r="A727" t="str">
            <v>2000</v>
          </cell>
          <cell r="B727" t="str">
            <v>01</v>
          </cell>
          <cell r="C727" t="str">
            <v>T</v>
          </cell>
          <cell r="D727" t="str">
            <v>03</v>
          </cell>
          <cell r="E727" t="str">
            <v>0302</v>
          </cell>
          <cell r="F727" t="str">
            <v>617</v>
          </cell>
          <cell r="G727" t="str">
            <v>06179</v>
          </cell>
          <cell r="H727" t="str">
            <v>006179000000</v>
          </cell>
          <cell r="I727" t="str">
            <v>VENTILATOR TEPLOVZDUSNY</v>
          </cell>
          <cell r="J727" t="str">
            <v>60719257</v>
          </cell>
          <cell r="L727" t="str">
            <v>1</v>
          </cell>
          <cell r="M727">
            <v>3</v>
          </cell>
          <cell r="N727">
            <v>2243.6999999999998</v>
          </cell>
          <cell r="O727">
            <v>2243.6999999999998</v>
          </cell>
          <cell r="P727">
            <v>906</v>
          </cell>
          <cell r="Q727">
            <v>2913.9</v>
          </cell>
          <cell r="R727">
            <v>1101.06</v>
          </cell>
          <cell r="S727">
            <v>902.64</v>
          </cell>
          <cell r="T727">
            <v>762.81</v>
          </cell>
        </row>
        <row r="728">
          <cell r="A728" t="str">
            <v>2000</v>
          </cell>
          <cell r="B728" t="str">
            <v>01</v>
          </cell>
          <cell r="C728" t="str">
            <v>T</v>
          </cell>
          <cell r="D728" t="str">
            <v>03</v>
          </cell>
          <cell r="E728" t="str">
            <v>0302</v>
          </cell>
          <cell r="F728" t="str">
            <v>617</v>
          </cell>
          <cell r="G728" t="str">
            <v>16179</v>
          </cell>
          <cell r="H728" t="str">
            <v>016179000000</v>
          </cell>
          <cell r="I728" t="str">
            <v>VENTILATOR TEPLOVZDUSNY</v>
          </cell>
          <cell r="J728" t="str">
            <v>00084221</v>
          </cell>
          <cell r="L728" t="str">
            <v>1</v>
          </cell>
          <cell r="M728">
            <v>6</v>
          </cell>
          <cell r="N728">
            <v>3984</v>
          </cell>
          <cell r="O728">
            <v>3984</v>
          </cell>
          <cell r="P728">
            <v>2190</v>
          </cell>
          <cell r="Q728">
            <v>6639.6</v>
          </cell>
          <cell r="R728">
            <v>2658.54</v>
          </cell>
          <cell r="S728">
            <v>2178.9</v>
          </cell>
          <cell r="T728">
            <v>1862.82</v>
          </cell>
        </row>
        <row r="729">
          <cell r="A729" t="str">
            <v>2000</v>
          </cell>
          <cell r="B729" t="str">
            <v>01</v>
          </cell>
          <cell r="C729" t="str">
            <v>T</v>
          </cell>
          <cell r="D729" t="str">
            <v>03</v>
          </cell>
          <cell r="E729" t="str">
            <v>0302</v>
          </cell>
          <cell r="F729" t="str">
            <v>617</v>
          </cell>
          <cell r="G729" t="str">
            <v>16179</v>
          </cell>
          <cell r="H729" t="str">
            <v>016179000000</v>
          </cell>
          <cell r="I729" t="str">
            <v>VENTILATOR TEPLOVZDUSNY</v>
          </cell>
          <cell r="J729" t="str">
            <v>00288918</v>
          </cell>
          <cell r="L729" t="str">
            <v>1</v>
          </cell>
          <cell r="M729">
            <v>83</v>
          </cell>
          <cell r="N729">
            <v>74397.05</v>
          </cell>
          <cell r="O729">
            <v>74397.05</v>
          </cell>
          <cell r="P729">
            <v>30295</v>
          </cell>
          <cell r="Q729">
            <v>91847.8</v>
          </cell>
          <cell r="R729">
            <v>36776.47</v>
          </cell>
          <cell r="S729">
            <v>30141.45</v>
          </cell>
          <cell r="T729">
            <v>25769.01</v>
          </cell>
        </row>
        <row r="730">
          <cell r="A730" t="str">
            <v>2000</v>
          </cell>
          <cell r="B730" t="str">
            <v>01</v>
          </cell>
          <cell r="C730" t="str">
            <v>T</v>
          </cell>
          <cell r="D730" t="str">
            <v>03</v>
          </cell>
          <cell r="E730" t="str">
            <v>0302</v>
          </cell>
          <cell r="F730" t="str">
            <v>617</v>
          </cell>
          <cell r="G730" t="str">
            <v>16179</v>
          </cell>
          <cell r="H730" t="str">
            <v>016179000000</v>
          </cell>
          <cell r="I730" t="str">
            <v>VENTILATOR TEPLOVZDUSNY</v>
          </cell>
          <cell r="J730" t="str">
            <v>25110161</v>
          </cell>
          <cell r="L730" t="str">
            <v>1</v>
          </cell>
          <cell r="M730">
            <v>31</v>
          </cell>
          <cell r="N730">
            <v>26757.65</v>
          </cell>
          <cell r="O730">
            <v>26757.65</v>
          </cell>
          <cell r="P730">
            <v>11315</v>
          </cell>
          <cell r="Q730">
            <v>34304.6</v>
          </cell>
          <cell r="R730">
            <v>13735.79</v>
          </cell>
          <cell r="S730">
            <v>11257.65</v>
          </cell>
          <cell r="T730">
            <v>9624.57</v>
          </cell>
        </row>
        <row r="731">
          <cell r="A731" t="str">
            <v>2000</v>
          </cell>
          <cell r="B731" t="str">
            <v>01</v>
          </cell>
          <cell r="C731" t="str">
            <v>T</v>
          </cell>
          <cell r="D731" t="str">
            <v>03</v>
          </cell>
          <cell r="E731" t="str">
            <v>0302</v>
          </cell>
          <cell r="F731" t="str">
            <v>617</v>
          </cell>
          <cell r="G731" t="str">
            <v>16179</v>
          </cell>
          <cell r="H731" t="str">
            <v>016179000000</v>
          </cell>
          <cell r="I731" t="str">
            <v>VENTILATOR TEPLOVZDUSNY</v>
          </cell>
          <cell r="J731" t="str">
            <v>25300580</v>
          </cell>
          <cell r="L731" t="str">
            <v>1</v>
          </cell>
          <cell r="M731">
            <v>2</v>
          </cell>
          <cell r="N731">
            <v>1704.16</v>
          </cell>
          <cell r="O731">
            <v>1704.16</v>
          </cell>
          <cell r="P731">
            <v>730</v>
          </cell>
          <cell r="Q731">
            <v>2213.1999999999998</v>
          </cell>
          <cell r="R731">
            <v>886.18</v>
          </cell>
          <cell r="S731">
            <v>726.3</v>
          </cell>
          <cell r="T731">
            <v>620.94000000000005</v>
          </cell>
        </row>
        <row r="732">
          <cell r="A732" t="str">
            <v>2000</v>
          </cell>
          <cell r="B732" t="str">
            <v>01</v>
          </cell>
          <cell r="C732" t="str">
            <v>T</v>
          </cell>
          <cell r="D732" t="str">
            <v>03</v>
          </cell>
          <cell r="E732" t="str">
            <v>0302</v>
          </cell>
          <cell r="F732" t="str">
            <v>617</v>
          </cell>
          <cell r="G732" t="str">
            <v>16179</v>
          </cell>
          <cell r="H732" t="str">
            <v>016179000000</v>
          </cell>
          <cell r="I732" t="str">
            <v>VENTILATOR TEPLOVZDUSNY</v>
          </cell>
          <cell r="J732" t="str">
            <v>44012373</v>
          </cell>
          <cell r="L732" t="str">
            <v>1</v>
          </cell>
          <cell r="M732">
            <v>15</v>
          </cell>
          <cell r="N732">
            <v>13113.15</v>
          </cell>
          <cell r="O732">
            <v>13113.15</v>
          </cell>
          <cell r="P732">
            <v>5475</v>
          </cell>
          <cell r="Q732">
            <v>16599</v>
          </cell>
          <cell r="R732">
            <v>6646.35</v>
          </cell>
          <cell r="S732">
            <v>5447.25</v>
          </cell>
          <cell r="T732">
            <v>4657.05</v>
          </cell>
        </row>
        <row r="733">
          <cell r="A733" t="str">
            <v>2000</v>
          </cell>
          <cell r="B733" t="str">
            <v>01</v>
          </cell>
          <cell r="C733" t="str">
            <v>T</v>
          </cell>
          <cell r="D733" t="str">
            <v>03</v>
          </cell>
          <cell r="E733" t="str">
            <v>0302</v>
          </cell>
          <cell r="F733" t="str">
            <v>617</v>
          </cell>
          <cell r="G733" t="str">
            <v>16179</v>
          </cell>
          <cell r="H733" t="str">
            <v>016179000000</v>
          </cell>
          <cell r="I733" t="str">
            <v>VENTILATOR TEPLOVZDUSNY</v>
          </cell>
          <cell r="J733" t="str">
            <v>44264658</v>
          </cell>
          <cell r="L733" t="str">
            <v>1</v>
          </cell>
          <cell r="M733">
            <v>-207</v>
          </cell>
          <cell r="N733">
            <v>-174091.14</v>
          </cell>
          <cell r="O733">
            <v>-174091.14</v>
          </cell>
          <cell r="P733">
            <v>-75555</v>
          </cell>
          <cell r="Q733">
            <v>-229066.2</v>
          </cell>
          <cell r="R733">
            <v>-91719.63</v>
          </cell>
          <cell r="S733">
            <v>-75172.05</v>
          </cell>
          <cell r="T733">
            <v>-64267.29</v>
          </cell>
        </row>
        <row r="734">
          <cell r="A734" t="str">
            <v>2000</v>
          </cell>
          <cell r="B734" t="str">
            <v>01</v>
          </cell>
          <cell r="C734" t="str">
            <v>T</v>
          </cell>
          <cell r="D734" t="str">
            <v>03</v>
          </cell>
          <cell r="E734" t="str">
            <v>0302</v>
          </cell>
          <cell r="F734" t="str">
            <v>617</v>
          </cell>
          <cell r="G734" t="str">
            <v>16179</v>
          </cell>
          <cell r="H734" t="str">
            <v>016179000000</v>
          </cell>
          <cell r="I734" t="str">
            <v>VENTILATOR TEPLOVZDUSNY</v>
          </cell>
          <cell r="J734" t="str">
            <v>45308314</v>
          </cell>
          <cell r="L734" t="str">
            <v>1</v>
          </cell>
          <cell r="M734">
            <v>12</v>
          </cell>
          <cell r="N734">
            <v>10490.52</v>
          </cell>
          <cell r="O734">
            <v>10490.52</v>
          </cell>
          <cell r="P734">
            <v>4380</v>
          </cell>
          <cell r="Q734">
            <v>13279.2</v>
          </cell>
          <cell r="R734">
            <v>5317.08</v>
          </cell>
          <cell r="S734">
            <v>4357.8</v>
          </cell>
          <cell r="T734">
            <v>3725.64</v>
          </cell>
        </row>
        <row r="735">
          <cell r="A735" t="str">
            <v>2000</v>
          </cell>
          <cell r="B735" t="str">
            <v>01</v>
          </cell>
          <cell r="C735" t="str">
            <v>T</v>
          </cell>
          <cell r="D735" t="str">
            <v>03</v>
          </cell>
          <cell r="E735" t="str">
            <v>0302</v>
          </cell>
          <cell r="F735" t="str">
            <v>617</v>
          </cell>
          <cell r="G735" t="str">
            <v>16179</v>
          </cell>
          <cell r="H735" t="str">
            <v>016179000000</v>
          </cell>
          <cell r="I735" t="str">
            <v>VENTILATOR TEPLOVZDUSNY</v>
          </cell>
          <cell r="J735" t="str">
            <v>48040568</v>
          </cell>
          <cell r="L735" t="str">
            <v>1</v>
          </cell>
          <cell r="M735">
            <v>1</v>
          </cell>
          <cell r="N735">
            <v>995.94</v>
          </cell>
          <cell r="O735">
            <v>995.94</v>
          </cell>
          <cell r="P735">
            <v>365</v>
          </cell>
          <cell r="Q735">
            <v>1106.5999999999999</v>
          </cell>
          <cell r="R735">
            <v>443.09</v>
          </cell>
          <cell r="S735">
            <v>363.15</v>
          </cell>
          <cell r="T735">
            <v>310.47000000000003</v>
          </cell>
        </row>
        <row r="736">
          <cell r="A736" t="str">
            <v>2000</v>
          </cell>
          <cell r="B736" t="str">
            <v>01</v>
          </cell>
          <cell r="C736" t="str">
            <v>T</v>
          </cell>
          <cell r="D736" t="str">
            <v>03</v>
          </cell>
          <cell r="E736" t="str">
            <v>0302</v>
          </cell>
          <cell r="F736" t="str">
            <v>617</v>
          </cell>
          <cell r="G736" t="str">
            <v>16179</v>
          </cell>
          <cell r="H736" t="str">
            <v>016179000000</v>
          </cell>
          <cell r="I736" t="str">
            <v>VENTILATOR TEPLOVZDUSNY</v>
          </cell>
          <cell r="J736" t="str">
            <v>49973053</v>
          </cell>
          <cell r="L736" t="str">
            <v>1</v>
          </cell>
          <cell r="M736">
            <v>30</v>
          </cell>
          <cell r="N736">
            <v>25230.6</v>
          </cell>
          <cell r="O736">
            <v>25230.6</v>
          </cell>
          <cell r="P736">
            <v>10950</v>
          </cell>
          <cell r="Q736">
            <v>33198</v>
          </cell>
          <cell r="R736">
            <v>13292.7</v>
          </cell>
          <cell r="S736">
            <v>10894.5</v>
          </cell>
          <cell r="T736">
            <v>9314.1</v>
          </cell>
        </row>
        <row r="737">
          <cell r="A737" t="str">
            <v>2000</v>
          </cell>
          <cell r="B737" t="str">
            <v>01</v>
          </cell>
          <cell r="C737" t="str">
            <v>T</v>
          </cell>
          <cell r="D737" t="str">
            <v>03</v>
          </cell>
          <cell r="E737" t="str">
            <v>0302</v>
          </cell>
          <cell r="F737" t="str">
            <v>617</v>
          </cell>
          <cell r="G737" t="str">
            <v>16179</v>
          </cell>
          <cell r="H737" t="str">
            <v>016179000000</v>
          </cell>
          <cell r="I737" t="str">
            <v>VENTILATOR TEPLOVZDUSNY</v>
          </cell>
          <cell r="J737" t="str">
            <v>60719257</v>
          </cell>
          <cell r="L737" t="str">
            <v>1</v>
          </cell>
          <cell r="M737">
            <v>12</v>
          </cell>
          <cell r="N737">
            <v>10224.959999999999</v>
          </cell>
          <cell r="O737">
            <v>10224.959999999999</v>
          </cell>
          <cell r="P737">
            <v>4380</v>
          </cell>
          <cell r="Q737">
            <v>13279.2</v>
          </cell>
          <cell r="R737">
            <v>5317.08</v>
          </cell>
          <cell r="S737">
            <v>4357.8</v>
          </cell>
          <cell r="T737">
            <v>3725.64</v>
          </cell>
        </row>
        <row r="738">
          <cell r="A738" t="str">
            <v>2000</v>
          </cell>
          <cell r="B738" t="str">
            <v>01</v>
          </cell>
          <cell r="C738" t="str">
            <v>T</v>
          </cell>
          <cell r="D738" t="str">
            <v>03</v>
          </cell>
          <cell r="E738" t="str">
            <v>0302</v>
          </cell>
          <cell r="F738" t="str">
            <v>617</v>
          </cell>
          <cell r="G738" t="str">
            <v>16179</v>
          </cell>
          <cell r="H738" t="str">
            <v>016179000000</v>
          </cell>
          <cell r="I738" t="str">
            <v>VENTILATOR TEPLOVZDUSNY</v>
          </cell>
          <cell r="J738" t="str">
            <v>61860123</v>
          </cell>
          <cell r="L738" t="str">
            <v>1</v>
          </cell>
          <cell r="M738">
            <v>20</v>
          </cell>
          <cell r="N738">
            <v>16377.6</v>
          </cell>
          <cell r="O738">
            <v>16377.6</v>
          </cell>
          <cell r="P738">
            <v>7300</v>
          </cell>
          <cell r="Q738">
            <v>22132</v>
          </cell>
          <cell r="R738">
            <v>8861.7999999999993</v>
          </cell>
          <cell r="S738">
            <v>7263</v>
          </cell>
          <cell r="T738">
            <v>6209.4</v>
          </cell>
        </row>
        <row r="739">
          <cell r="A739" t="str">
            <v>2000</v>
          </cell>
          <cell r="B739" t="str">
            <v>01</v>
          </cell>
          <cell r="C739" t="str">
            <v>T</v>
          </cell>
          <cell r="D739" t="str">
            <v>03</v>
          </cell>
          <cell r="E739" t="str">
            <v>0302</v>
          </cell>
          <cell r="F739" t="str">
            <v>617</v>
          </cell>
          <cell r="G739" t="str">
            <v>16179</v>
          </cell>
          <cell r="H739" t="str">
            <v>016179000000</v>
          </cell>
          <cell r="I739" t="str">
            <v>VENTILATOR TEPLOVZDUSNY</v>
          </cell>
          <cell r="J739" t="str">
            <v>63473291</v>
          </cell>
          <cell r="L739" t="str">
            <v>1</v>
          </cell>
          <cell r="M739">
            <v>162</v>
          </cell>
          <cell r="N739">
            <v>113400</v>
          </cell>
          <cell r="O739">
            <v>113400</v>
          </cell>
          <cell r="P739">
            <v>59130</v>
          </cell>
          <cell r="Q739">
            <v>179269.2</v>
          </cell>
          <cell r="R739">
            <v>71780.58</v>
          </cell>
          <cell r="S739">
            <v>58830.3</v>
          </cell>
          <cell r="T739">
            <v>50296.14</v>
          </cell>
        </row>
        <row r="740">
          <cell r="A740" t="str">
            <v>2000</v>
          </cell>
          <cell r="B740" t="str">
            <v>01</v>
          </cell>
          <cell r="C740" t="str">
            <v>T</v>
          </cell>
          <cell r="D740" t="str">
            <v>03</v>
          </cell>
          <cell r="E740" t="str">
            <v>0302</v>
          </cell>
          <cell r="F740" t="str">
            <v>617</v>
          </cell>
          <cell r="G740" t="str">
            <v>26179</v>
          </cell>
          <cell r="H740" t="str">
            <v>026179000000</v>
          </cell>
          <cell r="I740" t="str">
            <v>VENTILATOR TEPLOVZDUSNY</v>
          </cell>
          <cell r="J740" t="str">
            <v>44264658</v>
          </cell>
          <cell r="L740" t="str">
            <v>1</v>
          </cell>
          <cell r="M740">
            <v>-124</v>
          </cell>
          <cell r="N740">
            <v>-150632.72</v>
          </cell>
          <cell r="O740">
            <v>-150632.72</v>
          </cell>
          <cell r="P740">
            <v>-79980</v>
          </cell>
          <cell r="Q740">
            <v>-198201.60000000001</v>
          </cell>
          <cell r="R740">
            <v>-96772.08</v>
          </cell>
          <cell r="S740">
            <v>-79255.839999999997</v>
          </cell>
          <cell r="T740">
            <v>-71038.36</v>
          </cell>
        </row>
        <row r="741">
          <cell r="A741" t="str">
            <v>2000</v>
          </cell>
          <cell r="B741" t="str">
            <v>01</v>
          </cell>
          <cell r="C741" t="str">
            <v>T</v>
          </cell>
          <cell r="D741" t="str">
            <v>03</v>
          </cell>
          <cell r="E741" t="str">
            <v>0302</v>
          </cell>
          <cell r="F741" t="str">
            <v>617</v>
          </cell>
          <cell r="G741" t="str">
            <v>26179</v>
          </cell>
          <cell r="H741" t="str">
            <v>026179000000</v>
          </cell>
          <cell r="I741" t="str">
            <v>VENTILATOR TEPLOVZDUSNY</v>
          </cell>
          <cell r="J741" t="str">
            <v>45308314</v>
          </cell>
          <cell r="L741" t="str">
            <v>1</v>
          </cell>
          <cell r="M741">
            <v>5</v>
          </cell>
          <cell r="N741">
            <v>6313.7</v>
          </cell>
          <cell r="O741">
            <v>6313.7</v>
          </cell>
          <cell r="P741">
            <v>3225</v>
          </cell>
          <cell r="Q741">
            <v>7992</v>
          </cell>
          <cell r="R741">
            <v>3902.1</v>
          </cell>
          <cell r="S741">
            <v>3195.8</v>
          </cell>
          <cell r="T741">
            <v>2864.45</v>
          </cell>
        </row>
        <row r="742">
          <cell r="A742" t="str">
            <v>2000</v>
          </cell>
          <cell r="B742" t="str">
            <v>01</v>
          </cell>
          <cell r="C742" t="str">
            <v>T</v>
          </cell>
          <cell r="D742" t="str">
            <v>03</v>
          </cell>
          <cell r="E742" t="str">
            <v>0302</v>
          </cell>
          <cell r="F742" t="str">
            <v>617</v>
          </cell>
          <cell r="G742" t="str">
            <v>26179</v>
          </cell>
          <cell r="H742" t="str">
            <v>026179000000</v>
          </cell>
          <cell r="I742" t="str">
            <v>VENTILATOR TEPLOVZDUSNY</v>
          </cell>
          <cell r="J742" t="str">
            <v>60719257</v>
          </cell>
          <cell r="L742" t="str">
            <v>1</v>
          </cell>
          <cell r="M742">
            <v>3</v>
          </cell>
          <cell r="N742">
            <v>3692.31</v>
          </cell>
          <cell r="O742">
            <v>3692.31</v>
          </cell>
          <cell r="P742">
            <v>1935</v>
          </cell>
          <cell r="Q742">
            <v>4795.2</v>
          </cell>
          <cell r="R742">
            <v>2341.2600000000002</v>
          </cell>
          <cell r="S742">
            <v>1917.48</v>
          </cell>
          <cell r="T742">
            <v>1718.67</v>
          </cell>
        </row>
        <row r="743">
          <cell r="A743" t="str">
            <v>2000</v>
          </cell>
          <cell r="B743" t="str">
            <v>01</v>
          </cell>
          <cell r="C743" t="str">
            <v>T</v>
          </cell>
          <cell r="D743" t="str">
            <v>03</v>
          </cell>
          <cell r="E743" t="str">
            <v>0302</v>
          </cell>
          <cell r="F743" t="str">
            <v>617</v>
          </cell>
          <cell r="G743" t="str">
            <v>26179</v>
          </cell>
          <cell r="H743" t="str">
            <v>026179000000</v>
          </cell>
          <cell r="I743" t="str">
            <v>VENTILATOR TEPLOVZDUSNY</v>
          </cell>
          <cell r="J743" t="str">
            <v>62584821</v>
          </cell>
          <cell r="L743" t="str">
            <v>1</v>
          </cell>
          <cell r="M743">
            <v>3</v>
          </cell>
          <cell r="N743">
            <v>3740.25</v>
          </cell>
          <cell r="O743">
            <v>3740.25</v>
          </cell>
          <cell r="P743">
            <v>1935</v>
          </cell>
          <cell r="Q743">
            <v>4795.2</v>
          </cell>
          <cell r="R743">
            <v>2341.2600000000002</v>
          </cell>
          <cell r="S743">
            <v>1917.48</v>
          </cell>
          <cell r="T743">
            <v>1718.67</v>
          </cell>
        </row>
        <row r="744">
          <cell r="A744" t="str">
            <v>2000</v>
          </cell>
          <cell r="B744" t="str">
            <v>01</v>
          </cell>
          <cell r="C744" t="str">
            <v>T</v>
          </cell>
          <cell r="D744" t="str">
            <v>03</v>
          </cell>
          <cell r="E744" t="str">
            <v>0302</v>
          </cell>
          <cell r="F744" t="str">
            <v>617</v>
          </cell>
          <cell r="G744" t="str">
            <v>26179</v>
          </cell>
          <cell r="H744" t="str">
            <v>026179000000</v>
          </cell>
          <cell r="I744" t="str">
            <v>VENTILATOR TEPLOVZDUSNY</v>
          </cell>
          <cell r="J744" t="str">
            <v>63473291</v>
          </cell>
          <cell r="L744" t="str">
            <v>1</v>
          </cell>
          <cell r="M744">
            <v>1</v>
          </cell>
          <cell r="N744">
            <v>1198.8</v>
          </cell>
          <cell r="O744">
            <v>1198.8</v>
          </cell>
          <cell r="P744">
            <v>645</v>
          </cell>
          <cell r="Q744">
            <v>1598.4</v>
          </cell>
          <cell r="R744">
            <v>780.42</v>
          </cell>
          <cell r="S744">
            <v>639.16</v>
          </cell>
          <cell r="T744">
            <v>572.89</v>
          </cell>
        </row>
        <row r="745">
          <cell r="A745" t="str">
            <v>2000</v>
          </cell>
          <cell r="B745" t="str">
            <v>01</v>
          </cell>
          <cell r="C745" t="str">
            <v>T</v>
          </cell>
          <cell r="D745" t="str">
            <v>03</v>
          </cell>
          <cell r="E745" t="str">
            <v>0302</v>
          </cell>
          <cell r="F745" t="str">
            <v>618</v>
          </cell>
          <cell r="G745" t="str">
            <v>06189</v>
          </cell>
          <cell r="H745" t="str">
            <v>006189000000</v>
          </cell>
          <cell r="I745" t="str">
            <v>VENTILATOR TEPLOVZDUSNY</v>
          </cell>
          <cell r="J745" t="str">
            <v>25300580</v>
          </cell>
          <cell r="L745" t="str">
            <v>1</v>
          </cell>
          <cell r="M745">
            <v>3</v>
          </cell>
          <cell r="N745">
            <v>1874.58</v>
          </cell>
          <cell r="O745">
            <v>1874.58</v>
          </cell>
          <cell r="P745">
            <v>1020</v>
          </cell>
          <cell r="Q745">
            <v>2434.5</v>
          </cell>
          <cell r="R745">
            <v>1236.54</v>
          </cell>
          <cell r="S745">
            <v>1013.16</v>
          </cell>
          <cell r="T745">
            <v>890.13</v>
          </cell>
        </row>
        <row r="746">
          <cell r="A746" t="str">
            <v>2000</v>
          </cell>
          <cell r="B746" t="str">
            <v>01</v>
          </cell>
          <cell r="C746" t="str">
            <v>T</v>
          </cell>
          <cell r="D746" t="str">
            <v>03</v>
          </cell>
          <cell r="E746" t="str">
            <v>0302</v>
          </cell>
          <cell r="F746" t="str">
            <v>618</v>
          </cell>
          <cell r="G746" t="str">
            <v>06189</v>
          </cell>
          <cell r="H746" t="str">
            <v>006189000000</v>
          </cell>
          <cell r="I746" t="str">
            <v>VENTILATOR TEPLOVZDUSNY</v>
          </cell>
          <cell r="J746" t="str">
            <v>44264658</v>
          </cell>
          <cell r="L746" t="str">
            <v>1</v>
          </cell>
          <cell r="M746">
            <v>245</v>
          </cell>
          <cell r="N746">
            <v>151101.29999999999</v>
          </cell>
          <cell r="O746">
            <v>151101.29999999999</v>
          </cell>
          <cell r="P746">
            <v>83300</v>
          </cell>
          <cell r="Q746">
            <v>198817.5</v>
          </cell>
          <cell r="R746">
            <v>100984.1</v>
          </cell>
          <cell r="S746">
            <v>82741.399999999994</v>
          </cell>
          <cell r="T746">
            <v>72693.95</v>
          </cell>
        </row>
        <row r="747">
          <cell r="A747" t="str">
            <v>2000</v>
          </cell>
          <cell r="B747" t="str">
            <v>01</v>
          </cell>
          <cell r="C747" t="str">
            <v>T</v>
          </cell>
          <cell r="D747" t="str">
            <v>03</v>
          </cell>
          <cell r="E747" t="str">
            <v>0302</v>
          </cell>
          <cell r="F747" t="str">
            <v>618</v>
          </cell>
          <cell r="G747" t="str">
            <v>06189</v>
          </cell>
          <cell r="H747" t="str">
            <v>006189000000</v>
          </cell>
          <cell r="I747" t="str">
            <v>VENTILATOR TEPLOVZDUSNY</v>
          </cell>
          <cell r="J747" t="str">
            <v>46678514</v>
          </cell>
          <cell r="L747" t="str">
            <v>1</v>
          </cell>
          <cell r="M747">
            <v>12</v>
          </cell>
          <cell r="N747">
            <v>7595.64</v>
          </cell>
          <cell r="O747">
            <v>7595.64</v>
          </cell>
          <cell r="P747">
            <v>4080</v>
          </cell>
          <cell r="Q747">
            <v>9738</v>
          </cell>
          <cell r="R747">
            <v>4946.16</v>
          </cell>
          <cell r="S747">
            <v>4052.64</v>
          </cell>
          <cell r="T747">
            <v>3560.52</v>
          </cell>
        </row>
        <row r="748">
          <cell r="A748" t="str">
            <v>2000</v>
          </cell>
          <cell r="B748" t="str">
            <v>01</v>
          </cell>
          <cell r="C748" t="str">
            <v>T</v>
          </cell>
          <cell r="D748" t="str">
            <v>03</v>
          </cell>
          <cell r="E748" t="str">
            <v>0302</v>
          </cell>
          <cell r="F748" t="str">
            <v>618</v>
          </cell>
          <cell r="G748" t="str">
            <v>16189</v>
          </cell>
          <cell r="H748" t="str">
            <v>016189000000</v>
          </cell>
          <cell r="I748" t="str">
            <v>VENTILATOR TEPLOVZDUSNY</v>
          </cell>
          <cell r="J748" t="str">
            <v>25300580</v>
          </cell>
          <cell r="L748" t="str">
            <v>1</v>
          </cell>
          <cell r="M748">
            <v>14</v>
          </cell>
          <cell r="N748">
            <v>10514.84</v>
          </cell>
          <cell r="O748">
            <v>10514.84</v>
          </cell>
          <cell r="P748">
            <v>5726</v>
          </cell>
          <cell r="Q748">
            <v>13655.6</v>
          </cell>
          <cell r="R748">
            <v>6970.18</v>
          </cell>
          <cell r="S748">
            <v>5716.2</v>
          </cell>
          <cell r="T748">
            <v>5106.5</v>
          </cell>
        </row>
        <row r="749">
          <cell r="A749" t="str">
            <v>2000</v>
          </cell>
          <cell r="B749" t="str">
            <v>01</v>
          </cell>
          <cell r="C749" t="str">
            <v>T</v>
          </cell>
          <cell r="D749" t="str">
            <v>03</v>
          </cell>
          <cell r="E749" t="str">
            <v>0302</v>
          </cell>
          <cell r="F749" t="str">
            <v>618</v>
          </cell>
          <cell r="G749" t="str">
            <v>16189</v>
          </cell>
          <cell r="H749" t="str">
            <v>016189000000</v>
          </cell>
          <cell r="I749" t="str">
            <v>VENTILATOR TEPLOVZDUSNY</v>
          </cell>
          <cell r="J749" t="str">
            <v>44012373</v>
          </cell>
          <cell r="L749" t="str">
            <v>1</v>
          </cell>
          <cell r="M749">
            <v>1</v>
          </cell>
          <cell r="N749">
            <v>770.57</v>
          </cell>
          <cell r="O749">
            <v>770.57</v>
          </cell>
          <cell r="P749">
            <v>409</v>
          </cell>
          <cell r="Q749">
            <v>975.4</v>
          </cell>
          <cell r="R749">
            <v>497.87</v>
          </cell>
          <cell r="S749">
            <v>408.3</v>
          </cell>
          <cell r="T749">
            <v>364.75</v>
          </cell>
        </row>
        <row r="750">
          <cell r="A750" t="str">
            <v>2000</v>
          </cell>
          <cell r="B750" t="str">
            <v>01</v>
          </cell>
          <cell r="C750" t="str">
            <v>T</v>
          </cell>
          <cell r="D750" t="str">
            <v>03</v>
          </cell>
          <cell r="E750" t="str">
            <v>0302</v>
          </cell>
          <cell r="F750" t="str">
            <v>618</v>
          </cell>
          <cell r="G750" t="str">
            <v>16189</v>
          </cell>
          <cell r="H750" t="str">
            <v>016189000000</v>
          </cell>
          <cell r="I750" t="str">
            <v>VENTILATOR TEPLOVZDUSNY</v>
          </cell>
          <cell r="J750" t="str">
            <v>44264658</v>
          </cell>
          <cell r="L750" t="str">
            <v>1</v>
          </cell>
          <cell r="M750">
            <v>370</v>
          </cell>
          <cell r="N750">
            <v>274281</v>
          </cell>
          <cell r="O750">
            <v>274281</v>
          </cell>
          <cell r="P750">
            <v>151330</v>
          </cell>
          <cell r="Q750">
            <v>360898</v>
          </cell>
          <cell r="R750">
            <v>184211.9</v>
          </cell>
          <cell r="S750">
            <v>151071</v>
          </cell>
          <cell r="T750">
            <v>134957.5</v>
          </cell>
        </row>
        <row r="751">
          <cell r="A751" t="str">
            <v>2000</v>
          </cell>
          <cell r="B751" t="str">
            <v>01</v>
          </cell>
          <cell r="C751" t="str">
            <v>T</v>
          </cell>
          <cell r="D751" t="str">
            <v>03</v>
          </cell>
          <cell r="E751" t="str">
            <v>0302</v>
          </cell>
          <cell r="F751" t="str">
            <v>618</v>
          </cell>
          <cell r="G751" t="str">
            <v>16189</v>
          </cell>
          <cell r="H751" t="str">
            <v>016189000000</v>
          </cell>
          <cell r="I751" t="str">
            <v>VENTILATOR TEPLOVZDUSNY</v>
          </cell>
          <cell r="J751" t="str">
            <v>46678514</v>
          </cell>
          <cell r="L751" t="str">
            <v>1</v>
          </cell>
          <cell r="M751">
            <v>12</v>
          </cell>
          <cell r="N751">
            <v>9129.7199999999993</v>
          </cell>
          <cell r="O751">
            <v>9129.7199999999993</v>
          </cell>
          <cell r="P751">
            <v>4908</v>
          </cell>
          <cell r="Q751">
            <v>11704.8</v>
          </cell>
          <cell r="R751">
            <v>5974.44</v>
          </cell>
          <cell r="S751">
            <v>4899.6000000000004</v>
          </cell>
          <cell r="T751">
            <v>4377</v>
          </cell>
        </row>
        <row r="752">
          <cell r="A752" t="str">
            <v>2000</v>
          </cell>
          <cell r="B752" t="str">
            <v>01</v>
          </cell>
          <cell r="C752" t="str">
            <v>T</v>
          </cell>
          <cell r="D752" t="str">
            <v>03</v>
          </cell>
          <cell r="E752" t="str">
            <v>0302</v>
          </cell>
          <cell r="F752" t="str">
            <v>618</v>
          </cell>
          <cell r="G752" t="str">
            <v>16189</v>
          </cell>
          <cell r="H752" t="str">
            <v>016189000000</v>
          </cell>
          <cell r="I752" t="str">
            <v>VENTILATOR TEPLOVZDUSNY</v>
          </cell>
          <cell r="J752" t="str">
            <v>60719257</v>
          </cell>
          <cell r="L752" t="str">
            <v>1</v>
          </cell>
          <cell r="M752">
            <v>2</v>
          </cell>
          <cell r="N752">
            <v>1502.12</v>
          </cell>
          <cell r="O752">
            <v>1502.12</v>
          </cell>
          <cell r="P752">
            <v>818</v>
          </cell>
          <cell r="Q752">
            <v>1950.8</v>
          </cell>
          <cell r="R752">
            <v>995.74</v>
          </cell>
          <cell r="S752">
            <v>816.6</v>
          </cell>
          <cell r="T752">
            <v>729.5</v>
          </cell>
        </row>
        <row r="753">
          <cell r="A753" t="str">
            <v>2000</v>
          </cell>
          <cell r="B753" t="str">
            <v>01</v>
          </cell>
          <cell r="C753" t="str">
            <v>T</v>
          </cell>
          <cell r="D753" t="str">
            <v>03</v>
          </cell>
          <cell r="E753" t="str">
            <v>0302</v>
          </cell>
          <cell r="F753" t="str">
            <v>618</v>
          </cell>
          <cell r="G753" t="str">
            <v>16189</v>
          </cell>
          <cell r="H753" t="str">
            <v>016189000000</v>
          </cell>
          <cell r="I753" t="str">
            <v>VENTILATOR TEPLOVZDUSNY</v>
          </cell>
          <cell r="J753" t="str">
            <v>65017994</v>
          </cell>
          <cell r="L753" t="str">
            <v>1</v>
          </cell>
          <cell r="M753">
            <v>1</v>
          </cell>
          <cell r="N753">
            <v>780.32</v>
          </cell>
          <cell r="O753">
            <v>780.32</v>
          </cell>
          <cell r="P753">
            <v>409</v>
          </cell>
          <cell r="Q753">
            <v>975.4</v>
          </cell>
          <cell r="R753">
            <v>497.87</v>
          </cell>
          <cell r="S753">
            <v>408.3</v>
          </cell>
          <cell r="T753">
            <v>364.75</v>
          </cell>
        </row>
        <row r="754">
          <cell r="A754" t="str">
            <v>2000</v>
          </cell>
          <cell r="B754" t="str">
            <v>01</v>
          </cell>
          <cell r="C754" t="str">
            <v>T</v>
          </cell>
          <cell r="D754" t="str">
            <v>03</v>
          </cell>
          <cell r="E754" t="str">
            <v>0303</v>
          </cell>
          <cell r="F754" t="str">
            <v>518</v>
          </cell>
          <cell r="G754" t="str">
            <v>05189</v>
          </cell>
          <cell r="H754" t="str">
            <v>005189002000</v>
          </cell>
          <cell r="I754" t="str">
            <v>INFRAZARIC KOUPELNOVY</v>
          </cell>
          <cell r="J754" t="str">
            <v>25300580</v>
          </cell>
          <cell r="L754" t="str">
            <v>1</v>
          </cell>
          <cell r="M754">
            <v>6</v>
          </cell>
          <cell r="N754">
            <v>2234.2199999999998</v>
          </cell>
          <cell r="O754">
            <v>2234.2199999999998</v>
          </cell>
          <cell r="P754">
            <v>1644</v>
          </cell>
          <cell r="Q754">
            <v>2901.6</v>
          </cell>
          <cell r="R754">
            <v>2279.04</v>
          </cell>
          <cell r="S754">
            <v>1864.26</v>
          </cell>
          <cell r="T754">
            <v>1346.22</v>
          </cell>
        </row>
        <row r="755">
          <cell r="A755" t="str">
            <v>2000</v>
          </cell>
          <cell r="B755" t="str">
            <v>01</v>
          </cell>
          <cell r="C755" t="str">
            <v>T</v>
          </cell>
          <cell r="D755" t="str">
            <v>03</v>
          </cell>
          <cell r="E755" t="str">
            <v>0303</v>
          </cell>
          <cell r="F755" t="str">
            <v>518</v>
          </cell>
          <cell r="G755" t="str">
            <v>05189</v>
          </cell>
          <cell r="H755" t="str">
            <v>005189002000</v>
          </cell>
          <cell r="I755" t="str">
            <v>INFRAZARIC KOUPELNOVY</v>
          </cell>
          <cell r="J755" t="str">
            <v>44264658</v>
          </cell>
          <cell r="L755" t="str">
            <v>1</v>
          </cell>
          <cell r="M755">
            <v>543</v>
          </cell>
          <cell r="N755">
            <v>199574.22</v>
          </cell>
          <cell r="O755">
            <v>199574.22</v>
          </cell>
          <cell r="P755">
            <v>148782</v>
          </cell>
          <cell r="Q755">
            <v>262594.8</v>
          </cell>
          <cell r="R755">
            <v>206253.12</v>
          </cell>
          <cell r="S755">
            <v>168715.53</v>
          </cell>
          <cell r="T755">
            <v>121832.91</v>
          </cell>
        </row>
        <row r="756">
          <cell r="A756" t="str">
            <v>2000</v>
          </cell>
          <cell r="B756" t="str">
            <v>01</v>
          </cell>
          <cell r="C756" t="str">
            <v>T</v>
          </cell>
          <cell r="D756" t="str">
            <v>03</v>
          </cell>
          <cell r="E756" t="str">
            <v>0303</v>
          </cell>
          <cell r="F756" t="str">
            <v>518</v>
          </cell>
          <cell r="G756" t="str">
            <v>05189</v>
          </cell>
          <cell r="H756" t="str">
            <v>005189002000</v>
          </cell>
          <cell r="I756" t="str">
            <v>INFRAZARIC KOUPELNOVY</v>
          </cell>
          <cell r="J756" t="str">
            <v>45308314</v>
          </cell>
          <cell r="L756" t="str">
            <v>1</v>
          </cell>
          <cell r="M756">
            <v>6</v>
          </cell>
          <cell r="N756">
            <v>2292.2399999999998</v>
          </cell>
          <cell r="O756">
            <v>2292.2399999999998</v>
          </cell>
          <cell r="P756">
            <v>1644</v>
          </cell>
          <cell r="Q756">
            <v>2901.6</v>
          </cell>
          <cell r="R756">
            <v>2279.04</v>
          </cell>
          <cell r="S756">
            <v>1864.26</v>
          </cell>
          <cell r="T756">
            <v>1346.22</v>
          </cell>
        </row>
        <row r="757">
          <cell r="A757" t="str">
            <v>2000</v>
          </cell>
          <cell r="B757" t="str">
            <v>01</v>
          </cell>
          <cell r="C757" t="str">
            <v>T</v>
          </cell>
          <cell r="D757" t="str">
            <v>03</v>
          </cell>
          <cell r="E757" t="str">
            <v>0303</v>
          </cell>
          <cell r="F757" t="str">
            <v>518</v>
          </cell>
          <cell r="G757" t="str">
            <v>05189</v>
          </cell>
          <cell r="H757" t="str">
            <v>005189002000</v>
          </cell>
          <cell r="I757" t="str">
            <v>INFRAZARIC KOUPELNOVY</v>
          </cell>
          <cell r="J757" t="str">
            <v>46678514</v>
          </cell>
          <cell r="L757" t="str">
            <v>1</v>
          </cell>
          <cell r="M757">
            <v>3</v>
          </cell>
          <cell r="N757">
            <v>1131.6300000000001</v>
          </cell>
          <cell r="O757">
            <v>1131.6300000000001</v>
          </cell>
          <cell r="P757">
            <v>822</v>
          </cell>
          <cell r="Q757">
            <v>1450.8</v>
          </cell>
          <cell r="R757">
            <v>1139.52</v>
          </cell>
          <cell r="S757">
            <v>932.13</v>
          </cell>
          <cell r="T757">
            <v>673.11</v>
          </cell>
        </row>
        <row r="758">
          <cell r="A758" t="str">
            <v>2000</v>
          </cell>
          <cell r="B758" t="str">
            <v>01</v>
          </cell>
          <cell r="C758" t="str">
            <v>T</v>
          </cell>
          <cell r="D758" t="str">
            <v>03</v>
          </cell>
          <cell r="E758" t="str">
            <v>0303</v>
          </cell>
          <cell r="F758" t="str">
            <v>518</v>
          </cell>
          <cell r="G758" t="str">
            <v>05189</v>
          </cell>
          <cell r="H758" t="str">
            <v>005189002000</v>
          </cell>
          <cell r="I758" t="str">
            <v>INFRAZARIC KOUPELNOVY</v>
          </cell>
          <cell r="J758" t="str">
            <v>49973053</v>
          </cell>
          <cell r="L758" t="str">
            <v>1</v>
          </cell>
          <cell r="M758">
            <v>16</v>
          </cell>
          <cell r="N758">
            <v>5880.64</v>
          </cell>
          <cell r="O758">
            <v>5880.64</v>
          </cell>
          <cell r="P758">
            <v>4384</v>
          </cell>
          <cell r="Q758">
            <v>7737.6</v>
          </cell>
          <cell r="R758">
            <v>6077.44</v>
          </cell>
          <cell r="S758">
            <v>4971.3599999999997</v>
          </cell>
          <cell r="T758">
            <v>3589.92</v>
          </cell>
        </row>
        <row r="759">
          <cell r="A759" t="str">
            <v>2000</v>
          </cell>
          <cell r="B759" t="str">
            <v>01</v>
          </cell>
          <cell r="C759" t="str">
            <v>T</v>
          </cell>
          <cell r="D759" t="str">
            <v>03</v>
          </cell>
          <cell r="E759" t="str">
            <v>0303</v>
          </cell>
          <cell r="F759" t="str">
            <v>518</v>
          </cell>
          <cell r="G759" t="str">
            <v>05189</v>
          </cell>
          <cell r="H759" t="str">
            <v>005189002000</v>
          </cell>
          <cell r="I759" t="str">
            <v>INFRAZARIC KOUPELNOVY</v>
          </cell>
          <cell r="J759" t="str">
            <v>63473291</v>
          </cell>
          <cell r="L759" t="str">
            <v>1</v>
          </cell>
          <cell r="M759">
            <v>6</v>
          </cell>
          <cell r="N759">
            <v>2176.1999999999998</v>
          </cell>
          <cell r="O759">
            <v>2176.1999999999998</v>
          </cell>
          <cell r="P759">
            <v>1644</v>
          </cell>
          <cell r="Q759">
            <v>2901.6</v>
          </cell>
          <cell r="R759">
            <v>2279.04</v>
          </cell>
          <cell r="S759">
            <v>1864.26</v>
          </cell>
          <cell r="T759">
            <v>1346.22</v>
          </cell>
        </row>
        <row r="760">
          <cell r="A760" t="str">
            <v>2000</v>
          </cell>
          <cell r="B760" t="str">
            <v>01</v>
          </cell>
          <cell r="C760" t="str">
            <v>T</v>
          </cell>
          <cell r="D760" t="str">
            <v>03</v>
          </cell>
          <cell r="E760" t="str">
            <v>0303</v>
          </cell>
          <cell r="F760" t="str">
            <v>518</v>
          </cell>
          <cell r="G760" t="str">
            <v>15189</v>
          </cell>
          <cell r="H760" t="str">
            <v>015189000000</v>
          </cell>
          <cell r="I760" t="str">
            <v>INFRAZARIC</v>
          </cell>
          <cell r="J760" t="str">
            <v>25703323</v>
          </cell>
          <cell r="L760" t="str">
            <v>1</v>
          </cell>
          <cell r="M760">
            <v>9</v>
          </cell>
          <cell r="N760">
            <v>3307.86</v>
          </cell>
          <cell r="O760">
            <v>3307.86</v>
          </cell>
          <cell r="P760">
            <v>3015</v>
          </cell>
          <cell r="Q760">
            <v>4352.3999999999996</v>
          </cell>
          <cell r="R760">
            <v>4123.62</v>
          </cell>
          <cell r="S760">
            <v>3362.94</v>
          </cell>
          <cell r="T760">
            <v>2398.9499999999998</v>
          </cell>
        </row>
        <row r="761">
          <cell r="A761" t="str">
            <v>2000</v>
          </cell>
          <cell r="B761" t="str">
            <v>01</v>
          </cell>
          <cell r="C761" t="str">
            <v>T</v>
          </cell>
          <cell r="D761" t="str">
            <v>03</v>
          </cell>
          <cell r="E761" t="str">
            <v>0303</v>
          </cell>
          <cell r="F761" t="str">
            <v>518</v>
          </cell>
          <cell r="G761" t="str">
            <v>15189</v>
          </cell>
          <cell r="H761" t="str">
            <v>015189000000</v>
          </cell>
          <cell r="I761" t="str">
            <v>INFRAZARIC</v>
          </cell>
          <cell r="J761" t="str">
            <v>44264658</v>
          </cell>
          <cell r="L761" t="str">
            <v>1</v>
          </cell>
          <cell r="M761">
            <v>-16</v>
          </cell>
          <cell r="N761">
            <v>-5880.64</v>
          </cell>
          <cell r="O761">
            <v>-5880.64</v>
          </cell>
          <cell r="P761">
            <v>-5360</v>
          </cell>
          <cell r="Q761">
            <v>-7737.6</v>
          </cell>
          <cell r="R761">
            <v>-7330.88</v>
          </cell>
          <cell r="S761">
            <v>-5978.56</v>
          </cell>
          <cell r="T761">
            <v>-4264.8</v>
          </cell>
        </row>
        <row r="762">
          <cell r="A762" t="str">
            <v>2000</v>
          </cell>
          <cell r="B762" t="str">
            <v>01</v>
          </cell>
          <cell r="C762" t="str">
            <v>T</v>
          </cell>
          <cell r="D762" t="str">
            <v>03</v>
          </cell>
          <cell r="E762" t="str">
            <v>0303</v>
          </cell>
          <cell r="F762" t="str">
            <v>518</v>
          </cell>
          <cell r="G762" t="str">
            <v>15189</v>
          </cell>
          <cell r="H762" t="str">
            <v>015189000000</v>
          </cell>
          <cell r="I762" t="str">
            <v>INFRAZARIC</v>
          </cell>
          <cell r="J762" t="str">
            <v>46678514</v>
          </cell>
          <cell r="L762" t="str">
            <v>1</v>
          </cell>
          <cell r="M762">
            <v>4</v>
          </cell>
          <cell r="N762">
            <v>1508.84</v>
          </cell>
          <cell r="O762">
            <v>1508.84</v>
          </cell>
          <cell r="P762">
            <v>1340</v>
          </cell>
          <cell r="Q762">
            <v>1934.4</v>
          </cell>
          <cell r="R762">
            <v>1832.72</v>
          </cell>
          <cell r="S762">
            <v>1494.64</v>
          </cell>
          <cell r="T762">
            <v>1066.2</v>
          </cell>
        </row>
        <row r="763">
          <cell r="A763" t="str">
            <v>2000</v>
          </cell>
          <cell r="B763" t="str">
            <v>01</v>
          </cell>
          <cell r="C763" t="str">
            <v>T</v>
          </cell>
          <cell r="D763" t="str">
            <v>03</v>
          </cell>
          <cell r="E763" t="str">
            <v>0303</v>
          </cell>
          <cell r="F763" t="str">
            <v>518</v>
          </cell>
          <cell r="G763" t="str">
            <v>15189</v>
          </cell>
          <cell r="H763" t="str">
            <v>015189000000</v>
          </cell>
          <cell r="I763" t="str">
            <v>INFRAZARIC</v>
          </cell>
          <cell r="J763" t="str">
            <v>49708881</v>
          </cell>
          <cell r="L763" t="str">
            <v>1</v>
          </cell>
          <cell r="M763">
            <v>3</v>
          </cell>
          <cell r="N763">
            <v>1141.32</v>
          </cell>
          <cell r="O763">
            <v>1141.32</v>
          </cell>
          <cell r="P763">
            <v>1005</v>
          </cell>
          <cell r="Q763">
            <v>1450.8</v>
          </cell>
          <cell r="R763">
            <v>1374.54</v>
          </cell>
          <cell r="S763">
            <v>1120.98</v>
          </cell>
          <cell r="T763">
            <v>799.65</v>
          </cell>
        </row>
        <row r="764">
          <cell r="A764" t="str">
            <v>2000</v>
          </cell>
          <cell r="B764" t="str">
            <v>01</v>
          </cell>
          <cell r="C764" t="str">
            <v>T</v>
          </cell>
          <cell r="D764" t="str">
            <v>03</v>
          </cell>
          <cell r="E764" t="str">
            <v>0304</v>
          </cell>
          <cell r="F764" t="str">
            <v>553</v>
          </cell>
          <cell r="G764" t="str">
            <v>15539</v>
          </cell>
          <cell r="H764" t="str">
            <v>015539000000</v>
          </cell>
          <cell r="I764" t="str">
            <v>KONVEKTOR</v>
          </cell>
          <cell r="J764" t="str">
            <v>00999989</v>
          </cell>
          <cell r="L764" t="str">
            <v>1</v>
          </cell>
          <cell r="M764">
            <v>2</v>
          </cell>
          <cell r="N764">
            <v>3659.04</v>
          </cell>
          <cell r="O764">
            <v>3659.04</v>
          </cell>
          <cell r="P764">
            <v>2044</v>
          </cell>
          <cell r="Q764">
            <v>4065.6</v>
          </cell>
          <cell r="R764">
            <v>2245.2600000000002</v>
          </cell>
          <cell r="S764">
            <v>1797.62</v>
          </cell>
          <cell r="T764">
            <v>1534.38</v>
          </cell>
        </row>
        <row r="765">
          <cell r="A765" t="str">
            <v>2000</v>
          </cell>
          <cell r="B765" t="str">
            <v>01</v>
          </cell>
          <cell r="C765" t="str">
            <v>T</v>
          </cell>
          <cell r="D765" t="str">
            <v>03</v>
          </cell>
          <cell r="E765" t="str">
            <v>0304</v>
          </cell>
          <cell r="F765" t="str">
            <v>553</v>
          </cell>
          <cell r="G765" t="str">
            <v>15539</v>
          </cell>
          <cell r="H765" t="str">
            <v>015539000000</v>
          </cell>
          <cell r="I765" t="str">
            <v>KONVEKTOR</v>
          </cell>
          <cell r="J765" t="str">
            <v>44012373</v>
          </cell>
          <cell r="L765" t="str">
            <v>1</v>
          </cell>
          <cell r="M765">
            <v>5</v>
          </cell>
          <cell r="N765">
            <v>8029.55</v>
          </cell>
          <cell r="O765">
            <v>8029.55</v>
          </cell>
          <cell r="P765">
            <v>5110</v>
          </cell>
          <cell r="Q765">
            <v>10164</v>
          </cell>
          <cell r="R765">
            <v>5613.15</v>
          </cell>
          <cell r="S765">
            <v>4494.05</v>
          </cell>
          <cell r="T765">
            <v>3835.95</v>
          </cell>
        </row>
        <row r="766">
          <cell r="A766" t="str">
            <v>2000</v>
          </cell>
          <cell r="B766" t="str">
            <v>01</v>
          </cell>
          <cell r="C766" t="str">
            <v>T</v>
          </cell>
          <cell r="D766" t="str">
            <v>03</v>
          </cell>
          <cell r="E766" t="str">
            <v>0304</v>
          </cell>
          <cell r="F766" t="str">
            <v>553</v>
          </cell>
          <cell r="G766" t="str">
            <v>15539</v>
          </cell>
          <cell r="H766" t="str">
            <v>015539000000</v>
          </cell>
          <cell r="I766" t="str">
            <v>KONVEKTOR</v>
          </cell>
          <cell r="J766" t="str">
            <v>44264658</v>
          </cell>
          <cell r="L766" t="str">
            <v>1</v>
          </cell>
          <cell r="M766">
            <v>93</v>
          </cell>
          <cell r="N766">
            <v>143678.49</v>
          </cell>
          <cell r="O766">
            <v>143678.49</v>
          </cell>
          <cell r="P766">
            <v>95046</v>
          </cell>
          <cell r="Q766">
            <v>189050.4</v>
          </cell>
          <cell r="R766">
            <v>104404.59</v>
          </cell>
          <cell r="S766">
            <v>83589.33</v>
          </cell>
          <cell r="T766">
            <v>71348.67</v>
          </cell>
        </row>
        <row r="767">
          <cell r="A767" t="str">
            <v>2000</v>
          </cell>
          <cell r="B767" t="str">
            <v>01</v>
          </cell>
          <cell r="C767" t="str">
            <v>T</v>
          </cell>
          <cell r="D767" t="str">
            <v>03</v>
          </cell>
          <cell r="E767" t="str">
            <v>0304</v>
          </cell>
          <cell r="F767" t="str">
            <v>553</v>
          </cell>
          <cell r="G767" t="str">
            <v>15539</v>
          </cell>
          <cell r="H767" t="str">
            <v>015539000000</v>
          </cell>
          <cell r="I767" t="str">
            <v>KONVEKTOR</v>
          </cell>
          <cell r="J767" t="str">
            <v>60719257</v>
          </cell>
          <cell r="L767" t="str">
            <v>1</v>
          </cell>
          <cell r="M767">
            <v>3</v>
          </cell>
          <cell r="N767">
            <v>4695.78</v>
          </cell>
          <cell r="O767">
            <v>4695.78</v>
          </cell>
          <cell r="P767">
            <v>3066</v>
          </cell>
          <cell r="Q767">
            <v>6098.4</v>
          </cell>
          <cell r="R767">
            <v>3367.89</v>
          </cell>
          <cell r="S767">
            <v>2696.43</v>
          </cell>
          <cell r="T767">
            <v>2301.5700000000002</v>
          </cell>
        </row>
        <row r="768">
          <cell r="A768" t="str">
            <v>2000</v>
          </cell>
          <cell r="B768" t="str">
            <v>01</v>
          </cell>
          <cell r="C768" t="str">
            <v>T</v>
          </cell>
          <cell r="D768" t="str">
            <v>03</v>
          </cell>
          <cell r="E768" t="str">
            <v>0304</v>
          </cell>
          <cell r="F768" t="str">
            <v>553</v>
          </cell>
          <cell r="G768" t="str">
            <v>15539</v>
          </cell>
          <cell r="H768" t="str">
            <v>015539000000</v>
          </cell>
          <cell r="I768" t="str">
            <v>KONVEKTOR</v>
          </cell>
          <cell r="J768" t="str">
            <v>60826118</v>
          </cell>
          <cell r="L768" t="str">
            <v>1</v>
          </cell>
          <cell r="M768">
            <v>5</v>
          </cell>
          <cell r="N768">
            <v>7724.65</v>
          </cell>
          <cell r="O768">
            <v>7724.65</v>
          </cell>
          <cell r="P768">
            <v>5110</v>
          </cell>
          <cell r="Q768">
            <v>10164</v>
          </cell>
          <cell r="R768">
            <v>5613.15</v>
          </cell>
          <cell r="S768">
            <v>4494.05</v>
          </cell>
          <cell r="T768">
            <v>3835.95</v>
          </cell>
        </row>
        <row r="769">
          <cell r="A769" t="str">
            <v>2000</v>
          </cell>
          <cell r="B769" t="str">
            <v>01</v>
          </cell>
          <cell r="C769" t="str">
            <v>T</v>
          </cell>
          <cell r="D769" t="str">
            <v>03</v>
          </cell>
          <cell r="E769" t="str">
            <v>0304</v>
          </cell>
          <cell r="F769" t="str">
            <v>553</v>
          </cell>
          <cell r="G769" t="str">
            <v>35539</v>
          </cell>
          <cell r="H769" t="str">
            <v>035539000000</v>
          </cell>
          <cell r="I769" t="str">
            <v>KONVEKTOR</v>
          </cell>
          <cell r="J769" t="str">
            <v>00999989</v>
          </cell>
          <cell r="L769" t="str">
            <v>1</v>
          </cell>
          <cell r="M769">
            <v>1</v>
          </cell>
          <cell r="N769">
            <v>2102.4899999999998</v>
          </cell>
          <cell r="O769">
            <v>2102.4899999999998</v>
          </cell>
          <cell r="P769">
            <v>1297</v>
          </cell>
          <cell r="Q769">
            <v>2336.1</v>
          </cell>
          <cell r="R769">
            <v>1451.82</v>
          </cell>
          <cell r="S769">
            <v>1167.78</v>
          </cell>
          <cell r="T769">
            <v>1026.18</v>
          </cell>
        </row>
        <row r="770">
          <cell r="A770" t="str">
            <v>2000</v>
          </cell>
          <cell r="B770" t="str">
            <v>01</v>
          </cell>
          <cell r="C770" t="str">
            <v>T</v>
          </cell>
          <cell r="D770" t="str">
            <v>03</v>
          </cell>
          <cell r="E770" t="str">
            <v>0304</v>
          </cell>
          <cell r="F770" t="str">
            <v>553</v>
          </cell>
          <cell r="G770" t="str">
            <v>35539</v>
          </cell>
          <cell r="H770" t="str">
            <v>035539000000</v>
          </cell>
          <cell r="I770" t="str">
            <v>KONVEKTOR</v>
          </cell>
          <cell r="J770" t="str">
            <v>44012373</v>
          </cell>
          <cell r="L770" t="str">
            <v>1</v>
          </cell>
          <cell r="M770">
            <v>3</v>
          </cell>
          <cell r="N770">
            <v>5536.56</v>
          </cell>
          <cell r="O770">
            <v>5536.56</v>
          </cell>
          <cell r="P770">
            <v>3891</v>
          </cell>
          <cell r="Q770">
            <v>7008.3</v>
          </cell>
          <cell r="R770">
            <v>4355.46</v>
          </cell>
          <cell r="S770">
            <v>3503.34</v>
          </cell>
          <cell r="T770">
            <v>3078.54</v>
          </cell>
        </row>
        <row r="771">
          <cell r="A771" t="str">
            <v>2000</v>
          </cell>
          <cell r="B771" t="str">
            <v>01</v>
          </cell>
          <cell r="C771" t="str">
            <v>T</v>
          </cell>
          <cell r="D771" t="str">
            <v>03</v>
          </cell>
          <cell r="E771" t="str">
            <v>0304</v>
          </cell>
          <cell r="F771" t="str">
            <v>553</v>
          </cell>
          <cell r="G771" t="str">
            <v>35539</v>
          </cell>
          <cell r="H771" t="str">
            <v>035539000000</v>
          </cell>
          <cell r="I771" t="str">
            <v>KONVEKTOR</v>
          </cell>
          <cell r="J771" t="str">
            <v>44264658</v>
          </cell>
          <cell r="L771" t="str">
            <v>1</v>
          </cell>
          <cell r="M771">
            <v>62</v>
          </cell>
          <cell r="N771">
            <v>110077.28</v>
          </cell>
          <cell r="O771">
            <v>110077.28</v>
          </cell>
          <cell r="P771">
            <v>80414</v>
          </cell>
          <cell r="Q771">
            <v>144838.20000000001</v>
          </cell>
          <cell r="R771">
            <v>90012.84</v>
          </cell>
          <cell r="S771">
            <v>72402.36</v>
          </cell>
          <cell r="T771">
            <v>63623.16</v>
          </cell>
        </row>
        <row r="772">
          <cell r="A772" t="str">
            <v>2000</v>
          </cell>
          <cell r="B772" t="str">
            <v>01</v>
          </cell>
          <cell r="C772" t="str">
            <v>T</v>
          </cell>
          <cell r="D772" t="str">
            <v>03</v>
          </cell>
          <cell r="E772" t="str">
            <v>0304</v>
          </cell>
          <cell r="F772" t="str">
            <v>553</v>
          </cell>
          <cell r="G772" t="str">
            <v>35539</v>
          </cell>
          <cell r="H772" t="str">
            <v>035539000000</v>
          </cell>
          <cell r="I772" t="str">
            <v>KONVEKTOR</v>
          </cell>
          <cell r="J772" t="str">
            <v>49973053</v>
          </cell>
          <cell r="L772" t="str">
            <v>1</v>
          </cell>
          <cell r="M772">
            <v>5</v>
          </cell>
          <cell r="N772">
            <v>8877.2000000000007</v>
          </cell>
          <cell r="O772">
            <v>8877.2000000000007</v>
          </cell>
          <cell r="P772">
            <v>6485</v>
          </cell>
          <cell r="Q772">
            <v>11680.5</v>
          </cell>
          <cell r="R772">
            <v>7259.1</v>
          </cell>
          <cell r="S772">
            <v>5838.9</v>
          </cell>
          <cell r="T772">
            <v>5130.8999999999996</v>
          </cell>
        </row>
        <row r="773">
          <cell r="A773" t="str">
            <v>2000</v>
          </cell>
          <cell r="B773" t="str">
            <v>01</v>
          </cell>
          <cell r="C773" t="str">
            <v>T</v>
          </cell>
          <cell r="D773" t="str">
            <v>03</v>
          </cell>
          <cell r="E773" t="str">
            <v>0304</v>
          </cell>
          <cell r="F773" t="str">
            <v>553</v>
          </cell>
          <cell r="G773" t="str">
            <v>35539</v>
          </cell>
          <cell r="H773" t="str">
            <v>035539000000</v>
          </cell>
          <cell r="I773" t="str">
            <v>KONVEKTOR</v>
          </cell>
          <cell r="J773" t="str">
            <v>60719257</v>
          </cell>
          <cell r="L773" t="str">
            <v>1</v>
          </cell>
          <cell r="M773">
            <v>5</v>
          </cell>
          <cell r="N773">
            <v>8994</v>
          </cell>
          <cell r="O773">
            <v>8994</v>
          </cell>
          <cell r="P773">
            <v>6485</v>
          </cell>
          <cell r="Q773">
            <v>11680.5</v>
          </cell>
          <cell r="R773">
            <v>7259.1</v>
          </cell>
          <cell r="S773">
            <v>5838.9</v>
          </cell>
          <cell r="T773">
            <v>5130.8999999999996</v>
          </cell>
        </row>
        <row r="774">
          <cell r="A774" t="str">
            <v>2000</v>
          </cell>
          <cell r="B774" t="str">
            <v>01</v>
          </cell>
          <cell r="C774" t="str">
            <v>T</v>
          </cell>
          <cell r="D774" t="str">
            <v>03</v>
          </cell>
          <cell r="E774" t="str">
            <v>0304</v>
          </cell>
          <cell r="F774" t="str">
            <v>553</v>
          </cell>
          <cell r="G774" t="str">
            <v>35539</v>
          </cell>
          <cell r="H774" t="str">
            <v>035539000000</v>
          </cell>
          <cell r="I774" t="str">
            <v>KONVEKTOR</v>
          </cell>
          <cell r="J774" t="str">
            <v>60826118</v>
          </cell>
          <cell r="L774" t="str">
            <v>1</v>
          </cell>
          <cell r="M774">
            <v>5</v>
          </cell>
          <cell r="N774">
            <v>8877.2000000000007</v>
          </cell>
          <cell r="O774">
            <v>8877.2000000000007</v>
          </cell>
          <cell r="P774">
            <v>6485</v>
          </cell>
          <cell r="Q774">
            <v>11680.5</v>
          </cell>
          <cell r="R774">
            <v>7259.1</v>
          </cell>
          <cell r="S774">
            <v>5838.9</v>
          </cell>
          <cell r="T774">
            <v>5130.8999999999996</v>
          </cell>
        </row>
        <row r="775">
          <cell r="A775" t="str">
            <v>2000</v>
          </cell>
          <cell r="B775" t="str">
            <v>01</v>
          </cell>
          <cell r="C775" t="str">
            <v>T</v>
          </cell>
          <cell r="D775" t="str">
            <v>03</v>
          </cell>
          <cell r="E775" t="str">
            <v>0304</v>
          </cell>
          <cell r="F775" t="str">
            <v>553</v>
          </cell>
          <cell r="G775" t="str">
            <v>35539</v>
          </cell>
          <cell r="H775" t="str">
            <v>035539000000</v>
          </cell>
          <cell r="I775" t="str">
            <v>KONVEKTOR</v>
          </cell>
          <cell r="J775" t="str">
            <v>63473291</v>
          </cell>
          <cell r="L775" t="str">
            <v>1</v>
          </cell>
          <cell r="M775">
            <v>5</v>
          </cell>
          <cell r="N775">
            <v>8830.48</v>
          </cell>
          <cell r="O775">
            <v>8830.48</v>
          </cell>
          <cell r="P775">
            <v>6485</v>
          </cell>
          <cell r="Q775">
            <v>11680.5</v>
          </cell>
          <cell r="R775">
            <v>7259.1</v>
          </cell>
          <cell r="S775">
            <v>5838.9</v>
          </cell>
          <cell r="T775">
            <v>5130.8999999999996</v>
          </cell>
        </row>
        <row r="776">
          <cell r="A776" t="str">
            <v>2000</v>
          </cell>
          <cell r="B776" t="str">
            <v>01</v>
          </cell>
          <cell r="C776" t="str">
            <v>T</v>
          </cell>
          <cell r="D776" t="str">
            <v>03</v>
          </cell>
          <cell r="E776" t="str">
            <v>0305</v>
          </cell>
          <cell r="F776" t="str">
            <v>631</v>
          </cell>
          <cell r="G776" t="str">
            <v>06319</v>
          </cell>
          <cell r="H776" t="str">
            <v>006319000000</v>
          </cell>
          <cell r="I776" t="str">
            <v>ZVLHCOVAC VZDUCHU</v>
          </cell>
          <cell r="J776" t="str">
            <v>00999989</v>
          </cell>
          <cell r="L776" t="str">
            <v>7</v>
          </cell>
          <cell r="M776">
            <v>3</v>
          </cell>
          <cell r="N776">
            <v>4567.08</v>
          </cell>
          <cell r="O776">
            <v>4567.08</v>
          </cell>
          <cell r="P776">
            <v>2583</v>
          </cell>
          <cell r="Q776">
            <v>4893.3</v>
          </cell>
          <cell r="R776">
            <v>3064.95</v>
          </cell>
          <cell r="S776">
            <v>2582.1</v>
          </cell>
          <cell r="T776">
            <v>2582.1</v>
          </cell>
        </row>
        <row r="777">
          <cell r="A777" t="str">
            <v>2000</v>
          </cell>
          <cell r="B777" t="str">
            <v>01</v>
          </cell>
          <cell r="C777" t="str">
            <v>T</v>
          </cell>
          <cell r="D777" t="str">
            <v>03</v>
          </cell>
          <cell r="E777" t="str">
            <v>0305</v>
          </cell>
          <cell r="F777" t="str">
            <v>631</v>
          </cell>
          <cell r="G777" t="str">
            <v>06319</v>
          </cell>
          <cell r="H777" t="str">
            <v>006319000000</v>
          </cell>
          <cell r="I777" t="str">
            <v>ZVLHCOVAC VZDUCHU</v>
          </cell>
          <cell r="J777" t="str">
            <v>25110161</v>
          </cell>
          <cell r="L777" t="str">
            <v>7</v>
          </cell>
          <cell r="M777">
            <v>20</v>
          </cell>
          <cell r="N777">
            <v>25445.200000000001</v>
          </cell>
          <cell r="O777">
            <v>25445.200000000001</v>
          </cell>
          <cell r="P777">
            <v>17220</v>
          </cell>
          <cell r="Q777">
            <v>32622</v>
          </cell>
          <cell r="R777">
            <v>20433</v>
          </cell>
          <cell r="S777">
            <v>17214</v>
          </cell>
          <cell r="T777">
            <v>17214</v>
          </cell>
        </row>
        <row r="778">
          <cell r="A778" t="str">
            <v>2000</v>
          </cell>
          <cell r="B778" t="str">
            <v>01</v>
          </cell>
          <cell r="C778" t="str">
            <v>T</v>
          </cell>
          <cell r="D778" t="str">
            <v>03</v>
          </cell>
          <cell r="E778" t="str">
            <v>0305</v>
          </cell>
          <cell r="F778" t="str">
            <v>631</v>
          </cell>
          <cell r="G778" t="str">
            <v>06319</v>
          </cell>
          <cell r="H778" t="str">
            <v>006319000000</v>
          </cell>
          <cell r="I778" t="str">
            <v>ZVLHCOVAC VZDUCHU</v>
          </cell>
          <cell r="J778" t="str">
            <v>25300580</v>
          </cell>
          <cell r="L778" t="str">
            <v>7</v>
          </cell>
          <cell r="M778">
            <v>5</v>
          </cell>
          <cell r="N778">
            <v>6279.75</v>
          </cell>
          <cell r="O778">
            <v>6279.75</v>
          </cell>
          <cell r="P778">
            <v>4305</v>
          </cell>
          <cell r="Q778">
            <v>8155.5</v>
          </cell>
          <cell r="R778">
            <v>5108.25</v>
          </cell>
          <cell r="S778">
            <v>4303.5</v>
          </cell>
          <cell r="T778">
            <v>4303.5</v>
          </cell>
        </row>
        <row r="779">
          <cell r="A779" t="str">
            <v>2000</v>
          </cell>
          <cell r="B779" t="str">
            <v>01</v>
          </cell>
          <cell r="C779" t="str">
            <v>T</v>
          </cell>
          <cell r="D779" t="str">
            <v>03</v>
          </cell>
          <cell r="E779" t="str">
            <v>0305</v>
          </cell>
          <cell r="F779" t="str">
            <v>631</v>
          </cell>
          <cell r="G779" t="str">
            <v>06319</v>
          </cell>
          <cell r="H779" t="str">
            <v>006319000000</v>
          </cell>
          <cell r="I779" t="str">
            <v>ZVLHCOVAC VZDUCHU</v>
          </cell>
          <cell r="J779" t="str">
            <v>44264658</v>
          </cell>
          <cell r="L779" t="str">
            <v>7</v>
          </cell>
          <cell r="M779">
            <v>-3</v>
          </cell>
          <cell r="N779">
            <v>-3718.92</v>
          </cell>
          <cell r="O779">
            <v>-3718.92</v>
          </cell>
          <cell r="P779">
            <v>-2583</v>
          </cell>
          <cell r="Q779">
            <v>-4893.3</v>
          </cell>
          <cell r="R779">
            <v>-3064.95</v>
          </cell>
          <cell r="S779">
            <v>-2582.1</v>
          </cell>
          <cell r="T779">
            <v>-2582.1</v>
          </cell>
        </row>
        <row r="780">
          <cell r="A780" t="str">
            <v>2000</v>
          </cell>
          <cell r="B780" t="str">
            <v>01</v>
          </cell>
          <cell r="C780" t="str">
            <v>T</v>
          </cell>
          <cell r="D780" t="str">
            <v>03</v>
          </cell>
          <cell r="E780" t="str">
            <v>0305</v>
          </cell>
          <cell r="F780" t="str">
            <v>631</v>
          </cell>
          <cell r="G780" t="str">
            <v>06319</v>
          </cell>
          <cell r="H780" t="str">
            <v>006319000000</v>
          </cell>
          <cell r="I780" t="str">
            <v>ZVLHCOVAC VZDUCHU</v>
          </cell>
          <cell r="J780" t="str">
            <v>44850573</v>
          </cell>
          <cell r="L780" t="str">
            <v>7</v>
          </cell>
          <cell r="M780">
            <v>2</v>
          </cell>
          <cell r="N780">
            <v>2479.2800000000002</v>
          </cell>
          <cell r="O780">
            <v>2479.2800000000002</v>
          </cell>
          <cell r="P780">
            <v>1722</v>
          </cell>
          <cell r="Q780">
            <v>3262.2</v>
          </cell>
          <cell r="R780">
            <v>2043.3</v>
          </cell>
          <cell r="S780">
            <v>1721.4</v>
          </cell>
          <cell r="T780">
            <v>1721.4</v>
          </cell>
        </row>
        <row r="781">
          <cell r="A781" t="str">
            <v>2000</v>
          </cell>
          <cell r="B781" t="str">
            <v>01</v>
          </cell>
          <cell r="C781" t="str">
            <v>T</v>
          </cell>
          <cell r="D781" t="str">
            <v>03</v>
          </cell>
          <cell r="E781" t="str">
            <v>0305</v>
          </cell>
          <cell r="F781" t="str">
            <v>631</v>
          </cell>
          <cell r="G781" t="str">
            <v>06319</v>
          </cell>
          <cell r="H781" t="str">
            <v>006319000000</v>
          </cell>
          <cell r="I781" t="str">
            <v>ZVLHCOVAC VZDUCHU</v>
          </cell>
          <cell r="J781" t="str">
            <v>45308314</v>
          </cell>
          <cell r="L781" t="str">
            <v>7</v>
          </cell>
          <cell r="M781">
            <v>16</v>
          </cell>
          <cell r="N781">
            <v>20617.12</v>
          </cell>
          <cell r="O781">
            <v>20617.12</v>
          </cell>
          <cell r="P781">
            <v>13776</v>
          </cell>
          <cell r="Q781">
            <v>26097.599999999999</v>
          </cell>
          <cell r="R781">
            <v>16346.4</v>
          </cell>
          <cell r="S781">
            <v>13771.2</v>
          </cell>
          <cell r="T781">
            <v>13771.2</v>
          </cell>
        </row>
        <row r="782">
          <cell r="A782" t="str">
            <v>2000</v>
          </cell>
          <cell r="B782" t="str">
            <v>01</v>
          </cell>
          <cell r="C782" t="str">
            <v>T</v>
          </cell>
          <cell r="D782" t="str">
            <v>03</v>
          </cell>
          <cell r="E782" t="str">
            <v>0305</v>
          </cell>
          <cell r="F782" t="str">
            <v>631</v>
          </cell>
          <cell r="G782" t="str">
            <v>06319</v>
          </cell>
          <cell r="H782" t="str">
            <v>006319000000</v>
          </cell>
          <cell r="I782" t="str">
            <v>ZVLHCOVAC VZDUCHU</v>
          </cell>
          <cell r="J782" t="str">
            <v>49708881</v>
          </cell>
          <cell r="L782" t="str">
            <v>7</v>
          </cell>
          <cell r="M782">
            <v>2</v>
          </cell>
          <cell r="N782">
            <v>2479.2800000000002</v>
          </cell>
          <cell r="O782">
            <v>2479.2800000000002</v>
          </cell>
          <cell r="P782">
            <v>1722</v>
          </cell>
          <cell r="Q782">
            <v>3262.2</v>
          </cell>
          <cell r="R782">
            <v>2043.3</v>
          </cell>
          <cell r="S782">
            <v>1721.4</v>
          </cell>
          <cell r="T782">
            <v>1721.4</v>
          </cell>
        </row>
        <row r="783">
          <cell r="A783" t="str">
            <v>2000</v>
          </cell>
          <cell r="B783" t="str">
            <v>01</v>
          </cell>
          <cell r="C783" t="str">
            <v>T</v>
          </cell>
          <cell r="D783" t="str">
            <v>03</v>
          </cell>
          <cell r="E783" t="str">
            <v>0305</v>
          </cell>
          <cell r="F783" t="str">
            <v>631</v>
          </cell>
          <cell r="G783" t="str">
            <v>06319</v>
          </cell>
          <cell r="H783" t="str">
            <v>006319000000</v>
          </cell>
          <cell r="I783" t="str">
            <v>ZVLHCOVAC VZDUCHU</v>
          </cell>
          <cell r="J783" t="str">
            <v>49973053</v>
          </cell>
          <cell r="L783" t="str">
            <v>7</v>
          </cell>
          <cell r="M783">
            <v>2</v>
          </cell>
          <cell r="N783">
            <v>2479.2800000000002</v>
          </cell>
          <cell r="O783">
            <v>2479.2800000000002</v>
          </cell>
          <cell r="P783">
            <v>1722</v>
          </cell>
          <cell r="Q783">
            <v>3262.2</v>
          </cell>
          <cell r="R783">
            <v>2043.3</v>
          </cell>
          <cell r="S783">
            <v>1721.4</v>
          </cell>
          <cell r="T783">
            <v>1721.4</v>
          </cell>
        </row>
        <row r="784">
          <cell r="A784" t="str">
            <v>2000</v>
          </cell>
          <cell r="B784" t="str">
            <v>01</v>
          </cell>
          <cell r="C784" t="str">
            <v>T</v>
          </cell>
          <cell r="D784" t="str">
            <v>03</v>
          </cell>
          <cell r="E784" t="str">
            <v>0305</v>
          </cell>
          <cell r="F784" t="str">
            <v>631</v>
          </cell>
          <cell r="G784" t="str">
            <v>06319</v>
          </cell>
          <cell r="H784" t="str">
            <v>006319000000</v>
          </cell>
          <cell r="I784" t="str">
            <v>ZVLHCOVAC VZDUCHU</v>
          </cell>
          <cell r="J784" t="str">
            <v>60930667</v>
          </cell>
          <cell r="L784" t="str">
            <v>7</v>
          </cell>
          <cell r="M784">
            <v>15</v>
          </cell>
          <cell r="N784">
            <v>18594.599999999999</v>
          </cell>
          <cell r="O784">
            <v>18594.599999999999</v>
          </cell>
          <cell r="P784">
            <v>12915</v>
          </cell>
          <cell r="Q784">
            <v>24466.5</v>
          </cell>
          <cell r="R784">
            <v>15324.75</v>
          </cell>
          <cell r="S784">
            <v>12910.5</v>
          </cell>
          <cell r="T784">
            <v>12910.5</v>
          </cell>
        </row>
        <row r="785">
          <cell r="A785" t="str">
            <v>2000</v>
          </cell>
          <cell r="B785" t="str">
            <v>01</v>
          </cell>
          <cell r="C785" t="str">
            <v>T</v>
          </cell>
          <cell r="D785" t="str">
            <v>04</v>
          </cell>
          <cell r="E785" t="str">
            <v>0402</v>
          </cell>
          <cell r="F785" t="str">
            <v>313</v>
          </cell>
          <cell r="G785" t="str">
            <v>73139</v>
          </cell>
          <cell r="H785" t="str">
            <v>073139000000</v>
          </cell>
          <cell r="I785" t="str">
            <v>KULMA TEPLOVZDUSNA</v>
          </cell>
          <cell r="J785" t="str">
            <v>25300580</v>
          </cell>
          <cell r="L785" t="str">
            <v>7</v>
          </cell>
          <cell r="M785">
            <v>3</v>
          </cell>
          <cell r="N785">
            <v>1221.3</v>
          </cell>
          <cell r="O785">
            <v>1221.3</v>
          </cell>
          <cell r="P785">
            <v>735</v>
          </cell>
          <cell r="Q785">
            <v>1586.1</v>
          </cell>
          <cell r="R785">
            <v>872.46</v>
          </cell>
          <cell r="S785">
            <v>735</v>
          </cell>
          <cell r="T785">
            <v>735</v>
          </cell>
        </row>
        <row r="786">
          <cell r="A786" t="str">
            <v>2000</v>
          </cell>
          <cell r="B786" t="str">
            <v>01</v>
          </cell>
          <cell r="C786" t="str">
            <v>T</v>
          </cell>
          <cell r="D786" t="str">
            <v>04</v>
          </cell>
          <cell r="E786" t="str">
            <v>0402</v>
          </cell>
          <cell r="F786" t="str">
            <v>313</v>
          </cell>
          <cell r="G786" t="str">
            <v>73139</v>
          </cell>
          <cell r="H786" t="str">
            <v>073139000000</v>
          </cell>
          <cell r="I786" t="str">
            <v>KULMA TEPLOVZDUSNA</v>
          </cell>
          <cell r="J786" t="str">
            <v>44012373</v>
          </cell>
          <cell r="L786" t="str">
            <v>7</v>
          </cell>
          <cell r="M786">
            <v>11</v>
          </cell>
          <cell r="N786">
            <v>4594.37</v>
          </cell>
          <cell r="O786">
            <v>4594.37</v>
          </cell>
          <cell r="P786">
            <v>2695</v>
          </cell>
          <cell r="Q786">
            <v>5815.7</v>
          </cell>
          <cell r="R786">
            <v>3199.02</v>
          </cell>
          <cell r="S786">
            <v>2695</v>
          </cell>
          <cell r="T786">
            <v>2695</v>
          </cell>
        </row>
        <row r="787">
          <cell r="A787" t="str">
            <v>2000</v>
          </cell>
          <cell r="B787" t="str">
            <v>01</v>
          </cell>
          <cell r="C787" t="str">
            <v>T</v>
          </cell>
          <cell r="D787" t="str">
            <v>04</v>
          </cell>
          <cell r="E787" t="str">
            <v>0402</v>
          </cell>
          <cell r="F787" t="str">
            <v>313</v>
          </cell>
          <cell r="G787" t="str">
            <v>73139</v>
          </cell>
          <cell r="H787" t="str">
            <v>073139000000</v>
          </cell>
          <cell r="I787" t="str">
            <v>KULMA TEPLOVZDUSNA</v>
          </cell>
          <cell r="J787" t="str">
            <v>44264658</v>
          </cell>
          <cell r="L787" t="str">
            <v>7</v>
          </cell>
          <cell r="M787">
            <v>154</v>
          </cell>
          <cell r="N787">
            <v>61878.74</v>
          </cell>
          <cell r="O787">
            <v>61878.74</v>
          </cell>
          <cell r="P787">
            <v>37730</v>
          </cell>
          <cell r="Q787">
            <v>81419.8</v>
          </cell>
          <cell r="R787">
            <v>44786.28</v>
          </cell>
          <cell r="S787">
            <v>37730</v>
          </cell>
          <cell r="T787">
            <v>37730</v>
          </cell>
        </row>
        <row r="788">
          <cell r="A788" t="str">
            <v>2000</v>
          </cell>
          <cell r="B788" t="str">
            <v>01</v>
          </cell>
          <cell r="C788" t="str">
            <v>T</v>
          </cell>
          <cell r="D788" t="str">
            <v>04</v>
          </cell>
          <cell r="E788" t="str">
            <v>0402</v>
          </cell>
          <cell r="F788" t="str">
            <v>313</v>
          </cell>
          <cell r="G788" t="str">
            <v>73139</v>
          </cell>
          <cell r="H788" t="str">
            <v>073139000000</v>
          </cell>
          <cell r="I788" t="str">
            <v>KULMA TEPLOVZDUSNA</v>
          </cell>
          <cell r="J788" t="str">
            <v>44850573</v>
          </cell>
          <cell r="L788" t="str">
            <v>7</v>
          </cell>
          <cell r="M788">
            <v>1</v>
          </cell>
          <cell r="N788">
            <v>401.81</v>
          </cell>
          <cell r="O788">
            <v>401.81</v>
          </cell>
          <cell r="P788">
            <v>245</v>
          </cell>
          <cell r="Q788">
            <v>528.70000000000005</v>
          </cell>
          <cell r="R788">
            <v>290.82</v>
          </cell>
          <cell r="S788">
            <v>245</v>
          </cell>
          <cell r="T788">
            <v>245</v>
          </cell>
        </row>
        <row r="789">
          <cell r="A789" t="str">
            <v>2000</v>
          </cell>
          <cell r="B789" t="str">
            <v>01</v>
          </cell>
          <cell r="C789" t="str">
            <v>T</v>
          </cell>
          <cell r="D789" t="str">
            <v>04</v>
          </cell>
          <cell r="E789" t="str">
            <v>0402</v>
          </cell>
          <cell r="F789" t="str">
            <v>313</v>
          </cell>
          <cell r="G789" t="str">
            <v>73139</v>
          </cell>
          <cell r="H789" t="str">
            <v>073139000000</v>
          </cell>
          <cell r="I789" t="str">
            <v>KULMA TEPLOVZDUSNA</v>
          </cell>
          <cell r="J789" t="str">
            <v>45308314</v>
          </cell>
          <cell r="L789" t="str">
            <v>7</v>
          </cell>
          <cell r="M789">
            <v>24</v>
          </cell>
          <cell r="N789">
            <v>10024.08</v>
          </cell>
          <cell r="O789">
            <v>10024.08</v>
          </cell>
          <cell r="P789">
            <v>5880</v>
          </cell>
          <cell r="Q789">
            <v>12688.8</v>
          </cell>
          <cell r="R789">
            <v>6979.68</v>
          </cell>
          <cell r="S789">
            <v>5880</v>
          </cell>
          <cell r="T789">
            <v>5880</v>
          </cell>
        </row>
        <row r="790">
          <cell r="A790" t="str">
            <v>2000</v>
          </cell>
          <cell r="B790" t="str">
            <v>01</v>
          </cell>
          <cell r="C790" t="str">
            <v>T</v>
          </cell>
          <cell r="D790" t="str">
            <v>04</v>
          </cell>
          <cell r="E790" t="str">
            <v>0402</v>
          </cell>
          <cell r="F790" t="str">
            <v>313</v>
          </cell>
          <cell r="G790" t="str">
            <v>73139</v>
          </cell>
          <cell r="H790" t="str">
            <v>073139000000</v>
          </cell>
          <cell r="I790" t="str">
            <v>KULMA TEPLOVZDUSNA</v>
          </cell>
          <cell r="J790" t="str">
            <v>46678514</v>
          </cell>
          <cell r="L790" t="str">
            <v>7</v>
          </cell>
          <cell r="M790">
            <v>14</v>
          </cell>
          <cell r="N790">
            <v>5773.46</v>
          </cell>
          <cell r="O790">
            <v>5773.46</v>
          </cell>
          <cell r="P790">
            <v>3430</v>
          </cell>
          <cell r="Q790">
            <v>7401.8</v>
          </cell>
          <cell r="R790">
            <v>4071.48</v>
          </cell>
          <cell r="S790">
            <v>3430</v>
          </cell>
          <cell r="T790">
            <v>3430</v>
          </cell>
        </row>
        <row r="791">
          <cell r="A791" t="str">
            <v>2000</v>
          </cell>
          <cell r="B791" t="str">
            <v>01</v>
          </cell>
          <cell r="C791" t="str">
            <v>T</v>
          </cell>
          <cell r="D791" t="str">
            <v>04</v>
          </cell>
          <cell r="E791" t="str">
            <v>0402</v>
          </cell>
          <cell r="F791" t="str">
            <v>313</v>
          </cell>
          <cell r="G791" t="str">
            <v>73139</v>
          </cell>
          <cell r="H791" t="str">
            <v>073139000000</v>
          </cell>
          <cell r="I791" t="str">
            <v>KULMA TEPLOVZDUSNA</v>
          </cell>
          <cell r="J791" t="str">
            <v>60719257</v>
          </cell>
          <cell r="L791" t="str">
            <v>7</v>
          </cell>
          <cell r="M791">
            <v>2</v>
          </cell>
          <cell r="N791">
            <v>814.2</v>
          </cell>
          <cell r="O791">
            <v>814.2</v>
          </cell>
          <cell r="P791">
            <v>490</v>
          </cell>
          <cell r="Q791">
            <v>1057.4000000000001</v>
          </cell>
          <cell r="R791">
            <v>581.64</v>
          </cell>
          <cell r="S791">
            <v>490</v>
          </cell>
          <cell r="T791">
            <v>490</v>
          </cell>
        </row>
        <row r="792">
          <cell r="A792" t="str">
            <v>2000</v>
          </cell>
          <cell r="B792" t="str">
            <v>01</v>
          </cell>
          <cell r="C792" t="str">
            <v>T</v>
          </cell>
          <cell r="D792" t="str">
            <v>04</v>
          </cell>
          <cell r="E792" t="str">
            <v>0402</v>
          </cell>
          <cell r="F792" t="str">
            <v>313</v>
          </cell>
          <cell r="G792" t="str">
            <v>73139</v>
          </cell>
          <cell r="H792" t="str">
            <v>073139000000</v>
          </cell>
          <cell r="I792" t="str">
            <v>KULMA TEPLOVZDUSNA</v>
          </cell>
          <cell r="J792" t="str">
            <v>63473291</v>
          </cell>
          <cell r="L792" t="str">
            <v>7</v>
          </cell>
          <cell r="M792">
            <v>60</v>
          </cell>
          <cell r="N792">
            <v>23913.24</v>
          </cell>
          <cell r="O792">
            <v>23913.24</v>
          </cell>
          <cell r="P792">
            <v>14700</v>
          </cell>
          <cell r="Q792">
            <v>31722</v>
          </cell>
          <cell r="R792">
            <v>17449.2</v>
          </cell>
          <cell r="S792">
            <v>14700</v>
          </cell>
          <cell r="T792">
            <v>14700</v>
          </cell>
        </row>
        <row r="793">
          <cell r="A793" t="str">
            <v>2000</v>
          </cell>
          <cell r="B793" t="str">
            <v>01</v>
          </cell>
          <cell r="C793" t="str">
            <v>T</v>
          </cell>
          <cell r="D793" t="str">
            <v>04</v>
          </cell>
          <cell r="E793" t="str">
            <v>0402</v>
          </cell>
          <cell r="F793" t="str">
            <v>314</v>
          </cell>
          <cell r="G793" t="str">
            <v>03149</v>
          </cell>
          <cell r="H793" t="str">
            <v>003149000000</v>
          </cell>
          <cell r="I793" t="str">
            <v>VYSOUSEC VLASU</v>
          </cell>
          <cell r="J793" t="str">
            <v>25300580</v>
          </cell>
          <cell r="L793" t="str">
            <v>7</v>
          </cell>
          <cell r="M793">
            <v>19</v>
          </cell>
          <cell r="N793">
            <v>4497.3</v>
          </cell>
          <cell r="O793">
            <v>4497.3</v>
          </cell>
          <cell r="P793">
            <v>2394</v>
          </cell>
          <cell r="Q793">
            <v>5840.6</v>
          </cell>
          <cell r="R793">
            <v>2839.36</v>
          </cell>
          <cell r="S793">
            <v>2392.1</v>
          </cell>
          <cell r="T793">
            <v>2392.1</v>
          </cell>
        </row>
        <row r="794">
          <cell r="A794" t="str">
            <v>2000</v>
          </cell>
          <cell r="B794" t="str">
            <v>01</v>
          </cell>
          <cell r="C794" t="str">
            <v>T</v>
          </cell>
          <cell r="D794" t="str">
            <v>04</v>
          </cell>
          <cell r="E794" t="str">
            <v>0402</v>
          </cell>
          <cell r="F794" t="str">
            <v>314</v>
          </cell>
          <cell r="G794" t="str">
            <v>03149</v>
          </cell>
          <cell r="H794" t="str">
            <v>003149000000</v>
          </cell>
          <cell r="I794" t="str">
            <v>VYSOUSEC VLASU</v>
          </cell>
          <cell r="J794" t="str">
            <v>44012373</v>
          </cell>
          <cell r="L794" t="str">
            <v>7</v>
          </cell>
          <cell r="M794">
            <v>27</v>
          </cell>
          <cell r="N794">
            <v>6556.95</v>
          </cell>
          <cell r="O794">
            <v>6556.95</v>
          </cell>
          <cell r="P794">
            <v>3402</v>
          </cell>
          <cell r="Q794">
            <v>8299.7999999999993</v>
          </cell>
          <cell r="R794">
            <v>4034.88</v>
          </cell>
          <cell r="S794">
            <v>3399.3</v>
          </cell>
          <cell r="T794">
            <v>3399.3</v>
          </cell>
        </row>
        <row r="795">
          <cell r="A795" t="str">
            <v>2000</v>
          </cell>
          <cell r="B795" t="str">
            <v>01</v>
          </cell>
          <cell r="C795" t="str">
            <v>T</v>
          </cell>
          <cell r="D795" t="str">
            <v>04</v>
          </cell>
          <cell r="E795" t="str">
            <v>0402</v>
          </cell>
          <cell r="F795" t="str">
            <v>314</v>
          </cell>
          <cell r="G795" t="str">
            <v>03149</v>
          </cell>
          <cell r="H795" t="str">
            <v>003149000000</v>
          </cell>
          <cell r="I795" t="str">
            <v>VYSOUSEC VLASU</v>
          </cell>
          <cell r="J795" t="str">
            <v>44264658</v>
          </cell>
          <cell r="L795" t="str">
            <v>7</v>
          </cell>
          <cell r="M795">
            <v>557</v>
          </cell>
          <cell r="N795">
            <v>130126.34</v>
          </cell>
          <cell r="O795">
            <v>130126.34</v>
          </cell>
          <cell r="P795">
            <v>70182</v>
          </cell>
          <cell r="Q795">
            <v>171221.8</v>
          </cell>
          <cell r="R795">
            <v>83238.079999999914</v>
          </cell>
          <cell r="S795">
            <v>70126.3</v>
          </cell>
          <cell r="T795">
            <v>70126.3</v>
          </cell>
        </row>
        <row r="796">
          <cell r="A796" t="str">
            <v>2000</v>
          </cell>
          <cell r="B796" t="str">
            <v>01</v>
          </cell>
          <cell r="C796" t="str">
            <v>T</v>
          </cell>
          <cell r="D796" t="str">
            <v>04</v>
          </cell>
          <cell r="E796" t="str">
            <v>0402</v>
          </cell>
          <cell r="F796" t="str">
            <v>314</v>
          </cell>
          <cell r="G796" t="str">
            <v>03149</v>
          </cell>
          <cell r="H796" t="str">
            <v>003149000000</v>
          </cell>
          <cell r="I796" t="str">
            <v>VYSOUSEC VLASU</v>
          </cell>
          <cell r="J796" t="str">
            <v>45308314</v>
          </cell>
          <cell r="L796" t="str">
            <v>7</v>
          </cell>
          <cell r="M796">
            <v>78</v>
          </cell>
          <cell r="N796">
            <v>18942.3</v>
          </cell>
          <cell r="O796">
            <v>18942.3</v>
          </cell>
          <cell r="P796">
            <v>9828</v>
          </cell>
          <cell r="Q796">
            <v>23977.200000000001</v>
          </cell>
          <cell r="R796">
            <v>11656.32</v>
          </cell>
          <cell r="S796">
            <v>9820.2000000000007</v>
          </cell>
          <cell r="T796">
            <v>9820.2000000000007</v>
          </cell>
        </row>
        <row r="797">
          <cell r="A797" t="str">
            <v>2000</v>
          </cell>
          <cell r="B797" t="str">
            <v>01</v>
          </cell>
          <cell r="C797" t="str">
            <v>T</v>
          </cell>
          <cell r="D797" t="str">
            <v>04</v>
          </cell>
          <cell r="E797" t="str">
            <v>0402</v>
          </cell>
          <cell r="F797" t="str">
            <v>314</v>
          </cell>
          <cell r="G797" t="str">
            <v>03149</v>
          </cell>
          <cell r="H797" t="str">
            <v>003149000000</v>
          </cell>
          <cell r="I797" t="str">
            <v>VYSOUSEC VLASU</v>
          </cell>
          <cell r="J797" t="str">
            <v>46678514</v>
          </cell>
          <cell r="L797" t="str">
            <v>7</v>
          </cell>
          <cell r="M797">
            <v>19</v>
          </cell>
          <cell r="N797">
            <v>4555.63</v>
          </cell>
          <cell r="O797">
            <v>4555.63</v>
          </cell>
          <cell r="P797">
            <v>2394</v>
          </cell>
          <cell r="Q797">
            <v>5840.6</v>
          </cell>
          <cell r="R797">
            <v>2839.36</v>
          </cell>
          <cell r="S797">
            <v>2392.1</v>
          </cell>
          <cell r="T797">
            <v>2392.1</v>
          </cell>
        </row>
        <row r="798">
          <cell r="A798" t="str">
            <v>2000</v>
          </cell>
          <cell r="B798" t="str">
            <v>01</v>
          </cell>
          <cell r="C798" t="str">
            <v>T</v>
          </cell>
          <cell r="D798" t="str">
            <v>04</v>
          </cell>
          <cell r="E798" t="str">
            <v>0402</v>
          </cell>
          <cell r="F798" t="str">
            <v>314</v>
          </cell>
          <cell r="G798" t="str">
            <v>03149</v>
          </cell>
          <cell r="H798" t="str">
            <v>003149000000</v>
          </cell>
          <cell r="I798" t="str">
            <v>VYSOUSEC VLASU</v>
          </cell>
          <cell r="J798" t="str">
            <v>49973053</v>
          </cell>
          <cell r="L798" t="str">
            <v>7</v>
          </cell>
          <cell r="M798">
            <v>60</v>
          </cell>
          <cell r="N798">
            <v>14017.2</v>
          </cell>
          <cell r="O798">
            <v>14017.2</v>
          </cell>
          <cell r="P798">
            <v>7560</v>
          </cell>
          <cell r="Q798">
            <v>18444</v>
          </cell>
          <cell r="R798">
            <v>8966.4</v>
          </cell>
          <cell r="S798">
            <v>7554</v>
          </cell>
          <cell r="T798">
            <v>7554</v>
          </cell>
        </row>
        <row r="799">
          <cell r="A799" t="str">
            <v>2000</v>
          </cell>
          <cell r="B799" t="str">
            <v>01</v>
          </cell>
          <cell r="C799" t="str">
            <v>T</v>
          </cell>
          <cell r="D799" t="str">
            <v>04</v>
          </cell>
          <cell r="E799" t="str">
            <v>0402</v>
          </cell>
          <cell r="F799" t="str">
            <v>314</v>
          </cell>
          <cell r="G799" t="str">
            <v>03149</v>
          </cell>
          <cell r="H799" t="str">
            <v>003149000000</v>
          </cell>
          <cell r="I799" t="str">
            <v>VYSOUSEC VLASU</v>
          </cell>
          <cell r="J799" t="str">
            <v>60719257</v>
          </cell>
          <cell r="L799" t="str">
            <v>7</v>
          </cell>
          <cell r="M799">
            <v>11</v>
          </cell>
          <cell r="N799">
            <v>2603.6999999999998</v>
          </cell>
          <cell r="O799">
            <v>2603.6999999999998</v>
          </cell>
          <cell r="P799">
            <v>1386</v>
          </cell>
          <cell r="Q799">
            <v>3381.4</v>
          </cell>
          <cell r="R799">
            <v>1643.84</v>
          </cell>
          <cell r="S799">
            <v>1384.9</v>
          </cell>
          <cell r="T799">
            <v>1384.9</v>
          </cell>
        </row>
        <row r="800">
          <cell r="A800" t="str">
            <v>2000</v>
          </cell>
          <cell r="B800" t="str">
            <v>01</v>
          </cell>
          <cell r="C800" t="str">
            <v>T</v>
          </cell>
          <cell r="D800" t="str">
            <v>04</v>
          </cell>
          <cell r="E800" t="str">
            <v>0402</v>
          </cell>
          <cell r="F800" t="str">
            <v>314</v>
          </cell>
          <cell r="G800" t="str">
            <v>03149</v>
          </cell>
          <cell r="H800" t="str">
            <v>003149000000</v>
          </cell>
          <cell r="I800" t="str">
            <v>VYSOUSEC VLASU</v>
          </cell>
          <cell r="J800" t="str">
            <v>60826118</v>
          </cell>
          <cell r="L800" t="str">
            <v>7</v>
          </cell>
          <cell r="M800">
            <v>24</v>
          </cell>
          <cell r="N800">
            <v>5606.88</v>
          </cell>
          <cell r="O800">
            <v>5606.88</v>
          </cell>
          <cell r="P800">
            <v>3024</v>
          </cell>
          <cell r="Q800">
            <v>7377.6</v>
          </cell>
          <cell r="R800">
            <v>3586.56</v>
          </cell>
          <cell r="S800">
            <v>3021.6</v>
          </cell>
          <cell r="T800">
            <v>3021.6</v>
          </cell>
        </row>
        <row r="801">
          <cell r="A801" t="str">
            <v>2000</v>
          </cell>
          <cell r="B801" t="str">
            <v>01</v>
          </cell>
          <cell r="C801" t="str">
            <v>T</v>
          </cell>
          <cell r="D801" t="str">
            <v>04</v>
          </cell>
          <cell r="E801" t="str">
            <v>0402</v>
          </cell>
          <cell r="F801" t="str">
            <v>314</v>
          </cell>
          <cell r="G801" t="str">
            <v>03149</v>
          </cell>
          <cell r="H801" t="str">
            <v>003149000000</v>
          </cell>
          <cell r="I801" t="str">
            <v>VYSOUSEC VLASU</v>
          </cell>
          <cell r="J801" t="str">
            <v>60930667</v>
          </cell>
          <cell r="L801" t="str">
            <v>7</v>
          </cell>
          <cell r="M801">
            <v>80</v>
          </cell>
          <cell r="N801">
            <v>18689.599999999999</v>
          </cell>
          <cell r="O801">
            <v>18689.599999999999</v>
          </cell>
          <cell r="P801">
            <v>10080</v>
          </cell>
          <cell r="Q801">
            <v>24592</v>
          </cell>
          <cell r="R801">
            <v>11955.2</v>
          </cell>
          <cell r="S801">
            <v>10072</v>
          </cell>
          <cell r="T801">
            <v>10072</v>
          </cell>
        </row>
        <row r="802">
          <cell r="A802" t="str">
            <v>2000</v>
          </cell>
          <cell r="B802" t="str">
            <v>01</v>
          </cell>
          <cell r="C802" t="str">
            <v>T</v>
          </cell>
          <cell r="D802" t="str">
            <v>04</v>
          </cell>
          <cell r="E802" t="str">
            <v>0402</v>
          </cell>
          <cell r="F802" t="str">
            <v>314</v>
          </cell>
          <cell r="G802" t="str">
            <v>03149</v>
          </cell>
          <cell r="H802" t="str">
            <v>003149000000</v>
          </cell>
          <cell r="I802" t="str">
            <v>VYSOUSEC VLASU</v>
          </cell>
          <cell r="J802" t="str">
            <v>61860123</v>
          </cell>
          <cell r="L802" t="str">
            <v>7</v>
          </cell>
          <cell r="M802">
            <v>17</v>
          </cell>
          <cell r="N802">
            <v>3867.16</v>
          </cell>
          <cell r="O802">
            <v>3867.16</v>
          </cell>
          <cell r="P802">
            <v>2142</v>
          </cell>
          <cell r="Q802">
            <v>5225.8</v>
          </cell>
          <cell r="R802">
            <v>2540.48</v>
          </cell>
          <cell r="S802">
            <v>2140.3000000000002</v>
          </cell>
          <cell r="T802">
            <v>2140.3000000000002</v>
          </cell>
        </row>
        <row r="803">
          <cell r="A803" t="str">
            <v>2000</v>
          </cell>
          <cell r="B803" t="str">
            <v>01</v>
          </cell>
          <cell r="C803" t="str">
            <v>T</v>
          </cell>
          <cell r="D803" t="str">
            <v>04</v>
          </cell>
          <cell r="E803" t="str">
            <v>0402</v>
          </cell>
          <cell r="F803" t="str">
            <v>314</v>
          </cell>
          <cell r="G803" t="str">
            <v>03149</v>
          </cell>
          <cell r="H803" t="str">
            <v>003149000000</v>
          </cell>
          <cell r="I803" t="str">
            <v>VYSOUSEC VLASU</v>
          </cell>
          <cell r="J803" t="str">
            <v>62584821</v>
          </cell>
          <cell r="L803" t="str">
            <v>7</v>
          </cell>
          <cell r="M803">
            <v>10</v>
          </cell>
          <cell r="N803">
            <v>2397.6999999999998</v>
          </cell>
          <cell r="O803">
            <v>2397.6999999999998</v>
          </cell>
          <cell r="P803">
            <v>1260</v>
          </cell>
          <cell r="Q803">
            <v>3074</v>
          </cell>
          <cell r="R803">
            <v>1494.4</v>
          </cell>
          <cell r="S803">
            <v>1259</v>
          </cell>
          <cell r="T803">
            <v>1259</v>
          </cell>
        </row>
        <row r="804">
          <cell r="A804" t="str">
            <v>2000</v>
          </cell>
          <cell r="B804" t="str">
            <v>01</v>
          </cell>
          <cell r="C804" t="str">
            <v>T</v>
          </cell>
          <cell r="D804" t="str">
            <v>04</v>
          </cell>
          <cell r="E804" t="str">
            <v>0402</v>
          </cell>
          <cell r="F804" t="str">
            <v>314</v>
          </cell>
          <cell r="G804" t="str">
            <v>03149</v>
          </cell>
          <cell r="H804" t="str">
            <v>003149000000</v>
          </cell>
          <cell r="I804" t="str">
            <v>VYSOUSEC VLASU</v>
          </cell>
          <cell r="J804" t="str">
            <v>63473291</v>
          </cell>
          <cell r="L804" t="str">
            <v>7</v>
          </cell>
          <cell r="M804">
            <v>84</v>
          </cell>
          <cell r="N804">
            <v>19439.88</v>
          </cell>
          <cell r="O804">
            <v>19439.88</v>
          </cell>
          <cell r="P804">
            <v>10584</v>
          </cell>
          <cell r="Q804">
            <v>25821.599999999999</v>
          </cell>
          <cell r="R804">
            <v>12552.96</v>
          </cell>
          <cell r="S804">
            <v>10575.6</v>
          </cell>
          <cell r="T804">
            <v>10575.6</v>
          </cell>
        </row>
        <row r="805">
          <cell r="A805" t="str">
            <v>2000</v>
          </cell>
          <cell r="B805" t="str">
            <v>01</v>
          </cell>
          <cell r="C805" t="str">
            <v>T</v>
          </cell>
          <cell r="D805" t="str">
            <v>04</v>
          </cell>
          <cell r="E805" t="str">
            <v>0402</v>
          </cell>
          <cell r="F805" t="str">
            <v>314</v>
          </cell>
          <cell r="G805" t="str">
            <v>13149</v>
          </cell>
          <cell r="H805" t="str">
            <v>013149000000</v>
          </cell>
          <cell r="I805" t="str">
            <v>VYSOUSEC VLASU</v>
          </cell>
          <cell r="J805" t="str">
            <v>25110161</v>
          </cell>
          <cell r="L805" t="str">
            <v>7</v>
          </cell>
          <cell r="M805">
            <v>124</v>
          </cell>
          <cell r="N805">
            <v>45583.64</v>
          </cell>
          <cell r="O805">
            <v>45583.64</v>
          </cell>
          <cell r="P805">
            <v>21452</v>
          </cell>
          <cell r="Q805">
            <v>58441.2</v>
          </cell>
          <cell r="R805">
            <v>25390.240000000002</v>
          </cell>
          <cell r="S805">
            <v>21390</v>
          </cell>
          <cell r="T805">
            <v>21390</v>
          </cell>
        </row>
        <row r="806">
          <cell r="A806" t="str">
            <v>2000</v>
          </cell>
          <cell r="B806" t="str">
            <v>01</v>
          </cell>
          <cell r="C806" t="str">
            <v>T</v>
          </cell>
          <cell r="D806" t="str">
            <v>04</v>
          </cell>
          <cell r="E806" t="str">
            <v>0402</v>
          </cell>
          <cell r="F806" t="str">
            <v>314</v>
          </cell>
          <cell r="G806" t="str">
            <v>13149</v>
          </cell>
          <cell r="H806" t="str">
            <v>013149000000</v>
          </cell>
          <cell r="I806" t="str">
            <v>VYSOUSEC VLASU</v>
          </cell>
          <cell r="J806" t="str">
            <v>25300580</v>
          </cell>
          <cell r="L806" t="str">
            <v>7</v>
          </cell>
          <cell r="M806">
            <v>16</v>
          </cell>
          <cell r="N806">
            <v>5806.4</v>
          </cell>
          <cell r="O806">
            <v>5806.4</v>
          </cell>
          <cell r="P806">
            <v>2768</v>
          </cell>
          <cell r="Q806">
            <v>7540.8</v>
          </cell>
          <cell r="R806">
            <v>3276.16</v>
          </cell>
          <cell r="S806">
            <v>2760</v>
          </cell>
          <cell r="T806">
            <v>2760</v>
          </cell>
        </row>
        <row r="807">
          <cell r="A807" t="str">
            <v>2000</v>
          </cell>
          <cell r="B807" t="str">
            <v>01</v>
          </cell>
          <cell r="C807" t="str">
            <v>T</v>
          </cell>
          <cell r="D807" t="str">
            <v>04</v>
          </cell>
          <cell r="E807" t="str">
            <v>0402</v>
          </cell>
          <cell r="F807" t="str">
            <v>314</v>
          </cell>
          <cell r="G807" t="str">
            <v>13149</v>
          </cell>
          <cell r="H807" t="str">
            <v>013149000000</v>
          </cell>
          <cell r="I807" t="str">
            <v>VYSOUSEC VLASU</v>
          </cell>
          <cell r="J807" t="str">
            <v>44012373</v>
          </cell>
          <cell r="L807" t="str">
            <v>7</v>
          </cell>
          <cell r="M807">
            <v>27</v>
          </cell>
          <cell r="N807">
            <v>10052.91</v>
          </cell>
          <cell r="O807">
            <v>10052.91</v>
          </cell>
          <cell r="P807">
            <v>4671</v>
          </cell>
          <cell r="Q807">
            <v>12725.1</v>
          </cell>
          <cell r="R807">
            <v>5528.52</v>
          </cell>
          <cell r="S807">
            <v>4657.5</v>
          </cell>
          <cell r="T807">
            <v>4657.5</v>
          </cell>
        </row>
        <row r="808">
          <cell r="A808" t="str">
            <v>2000</v>
          </cell>
          <cell r="B808" t="str">
            <v>01</v>
          </cell>
          <cell r="C808" t="str">
            <v>T</v>
          </cell>
          <cell r="D808" t="str">
            <v>04</v>
          </cell>
          <cell r="E808" t="str">
            <v>0402</v>
          </cell>
          <cell r="F808" t="str">
            <v>314</v>
          </cell>
          <cell r="G808" t="str">
            <v>13149</v>
          </cell>
          <cell r="H808" t="str">
            <v>013149000000</v>
          </cell>
          <cell r="I808" t="str">
            <v>VYSOUSEC VLASU</v>
          </cell>
          <cell r="J808" t="str">
            <v>44264658</v>
          </cell>
          <cell r="L808" t="str">
            <v>7</v>
          </cell>
          <cell r="M808">
            <v>-265</v>
          </cell>
          <cell r="N808">
            <v>-94920.35</v>
          </cell>
          <cell r="O808">
            <v>-94920.35</v>
          </cell>
          <cell r="P808">
            <v>-45845</v>
          </cell>
          <cell r="Q808">
            <v>-124894.5</v>
          </cell>
          <cell r="R808">
            <v>-54261.4</v>
          </cell>
          <cell r="S808">
            <v>-45712.5</v>
          </cell>
          <cell r="T808">
            <v>-45712.5</v>
          </cell>
        </row>
        <row r="809">
          <cell r="A809" t="str">
            <v>2000</v>
          </cell>
          <cell r="B809" t="str">
            <v>01</v>
          </cell>
          <cell r="C809" t="str">
            <v>T</v>
          </cell>
          <cell r="D809" t="str">
            <v>04</v>
          </cell>
          <cell r="E809" t="str">
            <v>0402</v>
          </cell>
          <cell r="F809" t="str">
            <v>314</v>
          </cell>
          <cell r="G809" t="str">
            <v>13149</v>
          </cell>
          <cell r="H809" t="str">
            <v>013149000000</v>
          </cell>
          <cell r="I809" t="str">
            <v>VYSOUSEC VLASU</v>
          </cell>
          <cell r="J809" t="str">
            <v>44850573</v>
          </cell>
          <cell r="L809" t="str">
            <v>7</v>
          </cell>
          <cell r="M809">
            <v>7</v>
          </cell>
          <cell r="N809">
            <v>2507.33</v>
          </cell>
          <cell r="O809">
            <v>2507.33</v>
          </cell>
          <cell r="P809">
            <v>1211</v>
          </cell>
          <cell r="Q809">
            <v>3299.1</v>
          </cell>
          <cell r="R809">
            <v>1433.32</v>
          </cell>
          <cell r="S809">
            <v>1207.5</v>
          </cell>
          <cell r="T809">
            <v>1207.5</v>
          </cell>
        </row>
        <row r="810">
          <cell r="A810" t="str">
            <v>2000</v>
          </cell>
          <cell r="B810" t="str">
            <v>01</v>
          </cell>
          <cell r="C810" t="str">
            <v>T</v>
          </cell>
          <cell r="D810" t="str">
            <v>04</v>
          </cell>
          <cell r="E810" t="str">
            <v>0402</v>
          </cell>
          <cell r="F810" t="str">
            <v>314</v>
          </cell>
          <cell r="G810" t="str">
            <v>13149</v>
          </cell>
          <cell r="H810" t="str">
            <v>013149000000</v>
          </cell>
          <cell r="I810" t="str">
            <v>VYSOUSEC VLASU</v>
          </cell>
          <cell r="J810" t="str">
            <v>45308314</v>
          </cell>
          <cell r="L810" t="str">
            <v>7</v>
          </cell>
          <cell r="M810">
            <v>66</v>
          </cell>
          <cell r="N810">
            <v>24573.78</v>
          </cell>
          <cell r="O810">
            <v>24573.78</v>
          </cell>
          <cell r="P810">
            <v>11418</v>
          </cell>
          <cell r="Q810">
            <v>31105.8</v>
          </cell>
          <cell r="R810">
            <v>13514.16</v>
          </cell>
          <cell r="S810">
            <v>11385</v>
          </cell>
          <cell r="T810">
            <v>11385</v>
          </cell>
        </row>
        <row r="811">
          <cell r="A811" t="str">
            <v>2000</v>
          </cell>
          <cell r="B811" t="str">
            <v>01</v>
          </cell>
          <cell r="C811" t="str">
            <v>T</v>
          </cell>
          <cell r="D811" t="str">
            <v>04</v>
          </cell>
          <cell r="E811" t="str">
            <v>0402</v>
          </cell>
          <cell r="F811" t="str">
            <v>314</v>
          </cell>
          <cell r="G811" t="str">
            <v>13149</v>
          </cell>
          <cell r="H811" t="str">
            <v>013149000000</v>
          </cell>
          <cell r="I811" t="str">
            <v>VYSOUSEC VLASU</v>
          </cell>
          <cell r="J811" t="str">
            <v>46678514</v>
          </cell>
          <cell r="L811" t="str">
            <v>7</v>
          </cell>
          <cell r="M811">
            <v>13</v>
          </cell>
          <cell r="N811">
            <v>4778.93</v>
          </cell>
          <cell r="O811">
            <v>4778.93</v>
          </cell>
          <cell r="P811">
            <v>2249</v>
          </cell>
          <cell r="Q811">
            <v>6126.9</v>
          </cell>
          <cell r="R811">
            <v>2661.88</v>
          </cell>
          <cell r="S811">
            <v>2242.5</v>
          </cell>
          <cell r="T811">
            <v>2242.5</v>
          </cell>
        </row>
        <row r="812">
          <cell r="A812" t="str">
            <v>2000</v>
          </cell>
          <cell r="B812" t="str">
            <v>01</v>
          </cell>
          <cell r="C812" t="str">
            <v>T</v>
          </cell>
          <cell r="D812" t="str">
            <v>04</v>
          </cell>
          <cell r="E812" t="str">
            <v>0402</v>
          </cell>
          <cell r="F812" t="str">
            <v>314</v>
          </cell>
          <cell r="G812" t="str">
            <v>13149</v>
          </cell>
          <cell r="H812" t="str">
            <v>013149000000</v>
          </cell>
          <cell r="I812" t="str">
            <v>VYSOUSEC VLASU</v>
          </cell>
          <cell r="J812" t="str">
            <v>49973053</v>
          </cell>
          <cell r="L812" t="str">
            <v>7</v>
          </cell>
          <cell r="M812">
            <v>28</v>
          </cell>
          <cell r="N812">
            <v>10029.32</v>
          </cell>
          <cell r="O812">
            <v>10029.32</v>
          </cell>
          <cell r="P812">
            <v>4844</v>
          </cell>
          <cell r="Q812">
            <v>13196.4</v>
          </cell>
          <cell r="R812">
            <v>5733.28</v>
          </cell>
          <cell r="S812">
            <v>4830</v>
          </cell>
          <cell r="T812">
            <v>4830</v>
          </cell>
        </row>
        <row r="813">
          <cell r="A813" t="str">
            <v>2000</v>
          </cell>
          <cell r="B813" t="str">
            <v>01</v>
          </cell>
          <cell r="C813" t="str">
            <v>T</v>
          </cell>
          <cell r="D813" t="str">
            <v>04</v>
          </cell>
          <cell r="E813" t="str">
            <v>0402</v>
          </cell>
          <cell r="F813" t="str">
            <v>314</v>
          </cell>
          <cell r="G813" t="str">
            <v>13149</v>
          </cell>
          <cell r="H813" t="str">
            <v>013149000000</v>
          </cell>
          <cell r="I813" t="str">
            <v>VYSOUSEC VLASU</v>
          </cell>
          <cell r="J813" t="str">
            <v>60719257</v>
          </cell>
          <cell r="L813" t="str">
            <v>7</v>
          </cell>
          <cell r="M813">
            <v>3</v>
          </cell>
          <cell r="N813">
            <v>1088.7</v>
          </cell>
          <cell r="O813">
            <v>1088.7</v>
          </cell>
          <cell r="P813">
            <v>519</v>
          </cell>
          <cell r="Q813">
            <v>1413.9</v>
          </cell>
          <cell r="R813">
            <v>614.28</v>
          </cell>
          <cell r="S813">
            <v>517.5</v>
          </cell>
          <cell r="T813">
            <v>517.5</v>
          </cell>
        </row>
        <row r="814">
          <cell r="A814" t="str">
            <v>2000</v>
          </cell>
          <cell r="B814" t="str">
            <v>01</v>
          </cell>
          <cell r="C814" t="str">
            <v>T</v>
          </cell>
          <cell r="D814" t="str">
            <v>04</v>
          </cell>
          <cell r="E814" t="str">
            <v>0402</v>
          </cell>
          <cell r="F814" t="str">
            <v>314</v>
          </cell>
          <cell r="G814" t="str">
            <v>13149</v>
          </cell>
          <cell r="H814" t="str">
            <v>013149000000</v>
          </cell>
          <cell r="I814" t="str">
            <v>VYSOUSEC VLASU</v>
          </cell>
          <cell r="J814" t="str">
            <v>61860123</v>
          </cell>
          <cell r="L814" t="str">
            <v>7</v>
          </cell>
          <cell r="M814">
            <v>17</v>
          </cell>
          <cell r="N814">
            <v>5928.92</v>
          </cell>
          <cell r="O814">
            <v>5928.92</v>
          </cell>
          <cell r="P814">
            <v>2941</v>
          </cell>
          <cell r="Q814">
            <v>8012.1</v>
          </cell>
          <cell r="R814">
            <v>3480.92</v>
          </cell>
          <cell r="S814">
            <v>2932.5</v>
          </cell>
          <cell r="T814">
            <v>2932.5</v>
          </cell>
        </row>
        <row r="815">
          <cell r="A815" t="str">
            <v>2000</v>
          </cell>
          <cell r="B815" t="str">
            <v>01</v>
          </cell>
          <cell r="C815" t="str">
            <v>T</v>
          </cell>
          <cell r="D815" t="str">
            <v>04</v>
          </cell>
          <cell r="E815" t="str">
            <v>0402</v>
          </cell>
          <cell r="F815" t="str">
            <v>314</v>
          </cell>
          <cell r="G815" t="str">
            <v>13149</v>
          </cell>
          <cell r="H815" t="str">
            <v>013149000000</v>
          </cell>
          <cell r="I815" t="str">
            <v>VYSOUSEC VLASU</v>
          </cell>
          <cell r="J815" t="str">
            <v>63473291</v>
          </cell>
          <cell r="L815" t="str">
            <v>7</v>
          </cell>
          <cell r="M815">
            <v>23</v>
          </cell>
          <cell r="N815">
            <v>8214.82</v>
          </cell>
          <cell r="O815">
            <v>8214.82</v>
          </cell>
          <cell r="P815">
            <v>3979</v>
          </cell>
          <cell r="Q815">
            <v>10839.9</v>
          </cell>
          <cell r="R815">
            <v>4709.4799999999996</v>
          </cell>
          <cell r="S815">
            <v>3967.5</v>
          </cell>
          <cell r="T815">
            <v>3967.5</v>
          </cell>
        </row>
        <row r="816">
          <cell r="A816" t="str">
            <v>2000</v>
          </cell>
          <cell r="B816" t="str">
            <v>01</v>
          </cell>
          <cell r="C816" t="str">
            <v>T</v>
          </cell>
          <cell r="D816" t="str">
            <v>04</v>
          </cell>
          <cell r="E816" t="str">
            <v>0402</v>
          </cell>
          <cell r="F816" t="str">
            <v>314</v>
          </cell>
          <cell r="G816" t="str">
            <v>23149</v>
          </cell>
          <cell r="H816" t="str">
            <v>023149000000</v>
          </cell>
          <cell r="I816" t="str">
            <v>VYSOUSEC VLASU</v>
          </cell>
          <cell r="J816" t="str">
            <v>00999989</v>
          </cell>
          <cell r="L816" t="str">
            <v>7</v>
          </cell>
          <cell r="M816">
            <v>1</v>
          </cell>
          <cell r="N816">
            <v>553.32000000000005</v>
          </cell>
          <cell r="O816">
            <v>553.32000000000005</v>
          </cell>
          <cell r="P816">
            <v>291</v>
          </cell>
          <cell r="Q816">
            <v>614.79999999999995</v>
          </cell>
          <cell r="R816">
            <v>344.82</v>
          </cell>
          <cell r="S816">
            <v>290.5</v>
          </cell>
          <cell r="T816">
            <v>290.5</v>
          </cell>
        </row>
        <row r="817">
          <cell r="A817" t="str">
            <v>2000</v>
          </cell>
          <cell r="B817" t="str">
            <v>01</v>
          </cell>
          <cell r="C817" t="str">
            <v>T</v>
          </cell>
          <cell r="D817" t="str">
            <v>04</v>
          </cell>
          <cell r="E817" t="str">
            <v>0402</v>
          </cell>
          <cell r="F817" t="str">
            <v>314</v>
          </cell>
          <cell r="G817" t="str">
            <v>23149</v>
          </cell>
          <cell r="H817" t="str">
            <v>023149000000</v>
          </cell>
          <cell r="I817" t="str">
            <v>VYSOUSEC VLASU</v>
          </cell>
          <cell r="J817" t="str">
            <v>25300580</v>
          </cell>
          <cell r="L817" t="str">
            <v>7</v>
          </cell>
          <cell r="M817">
            <v>7</v>
          </cell>
          <cell r="N817">
            <v>3313.8</v>
          </cell>
          <cell r="O817">
            <v>3313.8</v>
          </cell>
          <cell r="P817">
            <v>2037</v>
          </cell>
          <cell r="Q817">
            <v>4303.6000000000004</v>
          </cell>
          <cell r="R817">
            <v>2413.7399999999998</v>
          </cell>
          <cell r="S817">
            <v>2033.5</v>
          </cell>
          <cell r="T817">
            <v>2033.5</v>
          </cell>
        </row>
        <row r="818">
          <cell r="A818" t="str">
            <v>2000</v>
          </cell>
          <cell r="B818" t="str">
            <v>01</v>
          </cell>
          <cell r="C818" t="str">
            <v>T</v>
          </cell>
          <cell r="D818" t="str">
            <v>04</v>
          </cell>
          <cell r="E818" t="str">
            <v>0402</v>
          </cell>
          <cell r="F818" t="str">
            <v>314</v>
          </cell>
          <cell r="G818" t="str">
            <v>23149</v>
          </cell>
          <cell r="H818" t="str">
            <v>023149000000</v>
          </cell>
          <cell r="I818" t="str">
            <v>VYSOUSEC VLASU</v>
          </cell>
          <cell r="J818" t="str">
            <v>25703323</v>
          </cell>
          <cell r="L818" t="str">
            <v>7</v>
          </cell>
          <cell r="M818">
            <v>10</v>
          </cell>
          <cell r="N818">
            <v>4672.5</v>
          </cell>
          <cell r="O818">
            <v>4672.5</v>
          </cell>
          <cell r="P818">
            <v>2910</v>
          </cell>
          <cell r="Q818">
            <v>6148</v>
          </cell>
          <cell r="R818">
            <v>3448.2</v>
          </cell>
          <cell r="S818">
            <v>2905</v>
          </cell>
          <cell r="T818">
            <v>2905</v>
          </cell>
        </row>
        <row r="819">
          <cell r="A819" t="str">
            <v>2000</v>
          </cell>
          <cell r="B819" t="str">
            <v>01</v>
          </cell>
          <cell r="C819" t="str">
            <v>T</v>
          </cell>
          <cell r="D819" t="str">
            <v>04</v>
          </cell>
          <cell r="E819" t="str">
            <v>0402</v>
          </cell>
          <cell r="F819" t="str">
            <v>314</v>
          </cell>
          <cell r="G819" t="str">
            <v>23149</v>
          </cell>
          <cell r="H819" t="str">
            <v>023149000000</v>
          </cell>
          <cell r="I819" t="str">
            <v>VYSOUSEC VLASU</v>
          </cell>
          <cell r="J819" t="str">
            <v>44264658</v>
          </cell>
          <cell r="L819" t="str">
            <v>7</v>
          </cell>
          <cell r="M819">
            <v>10</v>
          </cell>
          <cell r="N819">
            <v>4672.5</v>
          </cell>
          <cell r="O819">
            <v>4672.5</v>
          </cell>
          <cell r="P819">
            <v>2910</v>
          </cell>
          <cell r="Q819">
            <v>6147.9999999999909</v>
          </cell>
          <cell r="R819">
            <v>3448.2000000000448</v>
          </cell>
          <cell r="S819">
            <v>2905</v>
          </cell>
          <cell r="T819">
            <v>2905</v>
          </cell>
        </row>
        <row r="820">
          <cell r="A820" t="str">
            <v>2000</v>
          </cell>
          <cell r="B820" t="str">
            <v>01</v>
          </cell>
          <cell r="C820" t="str">
            <v>T</v>
          </cell>
          <cell r="D820" t="str">
            <v>04</v>
          </cell>
          <cell r="E820" t="str">
            <v>0402</v>
          </cell>
          <cell r="F820" t="str">
            <v>314</v>
          </cell>
          <cell r="G820" t="str">
            <v>23149</v>
          </cell>
          <cell r="H820" t="str">
            <v>023149000000</v>
          </cell>
          <cell r="I820" t="str">
            <v>VYSOUSEC VLASU</v>
          </cell>
          <cell r="J820" t="str">
            <v>45023093</v>
          </cell>
          <cell r="L820" t="str">
            <v>7</v>
          </cell>
          <cell r="M820">
            <v>14</v>
          </cell>
          <cell r="N820">
            <v>6627.6</v>
          </cell>
          <cell r="O820">
            <v>6627.6</v>
          </cell>
          <cell r="P820">
            <v>4074</v>
          </cell>
          <cell r="Q820">
            <v>8607.2000000000007</v>
          </cell>
          <cell r="R820">
            <v>4827.4799999999996</v>
          </cell>
          <cell r="S820">
            <v>4067</v>
          </cell>
          <cell r="T820">
            <v>4067</v>
          </cell>
        </row>
        <row r="821">
          <cell r="A821" t="str">
            <v>2000</v>
          </cell>
          <cell r="B821" t="str">
            <v>01</v>
          </cell>
          <cell r="C821" t="str">
            <v>T</v>
          </cell>
          <cell r="D821" t="str">
            <v>04</v>
          </cell>
          <cell r="E821" t="str">
            <v>0402</v>
          </cell>
          <cell r="F821" t="str">
            <v>314</v>
          </cell>
          <cell r="G821" t="str">
            <v>23149</v>
          </cell>
          <cell r="H821" t="str">
            <v>023149000000</v>
          </cell>
          <cell r="I821" t="str">
            <v>VYSOUSEC VLASU</v>
          </cell>
          <cell r="J821" t="str">
            <v>45308314</v>
          </cell>
          <cell r="L821" t="str">
            <v>7</v>
          </cell>
          <cell r="M821">
            <v>29</v>
          </cell>
          <cell r="N821">
            <v>14085.01</v>
          </cell>
          <cell r="O821">
            <v>14085.01</v>
          </cell>
          <cell r="P821">
            <v>8439</v>
          </cell>
          <cell r="Q821">
            <v>17829.2</v>
          </cell>
          <cell r="R821">
            <v>9999.7800000000007</v>
          </cell>
          <cell r="S821">
            <v>8424.5</v>
          </cell>
          <cell r="T821">
            <v>8424.5</v>
          </cell>
        </row>
        <row r="822">
          <cell r="A822" t="str">
            <v>2000</v>
          </cell>
          <cell r="B822" t="str">
            <v>01</v>
          </cell>
          <cell r="C822" t="str">
            <v>T</v>
          </cell>
          <cell r="D822" t="str">
            <v>04</v>
          </cell>
          <cell r="E822" t="str">
            <v>0402</v>
          </cell>
          <cell r="F822" t="str">
            <v>314</v>
          </cell>
          <cell r="G822" t="str">
            <v>23149</v>
          </cell>
          <cell r="H822" t="str">
            <v>023149000000</v>
          </cell>
          <cell r="I822" t="str">
            <v>VYSOUSEC VLASU</v>
          </cell>
          <cell r="J822" t="str">
            <v>46678514</v>
          </cell>
          <cell r="L822" t="str">
            <v>7</v>
          </cell>
          <cell r="M822">
            <v>20</v>
          </cell>
          <cell r="N822">
            <v>9590.7999999999993</v>
          </cell>
          <cell r="O822">
            <v>9590.7999999999993</v>
          </cell>
          <cell r="P822">
            <v>5820</v>
          </cell>
          <cell r="Q822">
            <v>12296</v>
          </cell>
          <cell r="R822">
            <v>6896.4</v>
          </cell>
          <cell r="S822">
            <v>5810</v>
          </cell>
          <cell r="T822">
            <v>5810</v>
          </cell>
        </row>
        <row r="823">
          <cell r="A823" t="str">
            <v>2000</v>
          </cell>
          <cell r="B823" t="str">
            <v>01</v>
          </cell>
          <cell r="C823" t="str">
            <v>T</v>
          </cell>
          <cell r="D823" t="str">
            <v>04</v>
          </cell>
          <cell r="E823" t="str">
            <v>0402</v>
          </cell>
          <cell r="F823" t="str">
            <v>314</v>
          </cell>
          <cell r="G823" t="str">
            <v>23149</v>
          </cell>
          <cell r="H823" t="str">
            <v>023149000000</v>
          </cell>
          <cell r="I823" t="str">
            <v>VYSOUSEC VLASU</v>
          </cell>
          <cell r="J823" t="str">
            <v>49708881</v>
          </cell>
          <cell r="L823" t="str">
            <v>7</v>
          </cell>
          <cell r="M823">
            <v>12</v>
          </cell>
          <cell r="N823">
            <v>5607</v>
          </cell>
          <cell r="O823">
            <v>5607</v>
          </cell>
          <cell r="P823">
            <v>3492</v>
          </cell>
          <cell r="Q823">
            <v>7377.6</v>
          </cell>
          <cell r="R823">
            <v>4137.84</v>
          </cell>
          <cell r="S823">
            <v>3486</v>
          </cell>
          <cell r="T823">
            <v>3486</v>
          </cell>
        </row>
        <row r="824">
          <cell r="A824" t="str">
            <v>2000</v>
          </cell>
          <cell r="B824" t="str">
            <v>01</v>
          </cell>
          <cell r="C824" t="str">
            <v>T</v>
          </cell>
          <cell r="D824" t="str">
            <v>04</v>
          </cell>
          <cell r="E824" t="str">
            <v>0402</v>
          </cell>
          <cell r="F824" t="str">
            <v>314</v>
          </cell>
          <cell r="G824" t="str">
            <v>23149</v>
          </cell>
          <cell r="H824" t="str">
            <v>023149000000</v>
          </cell>
          <cell r="I824" t="str">
            <v>VYSOUSEC VLASU</v>
          </cell>
          <cell r="J824" t="str">
            <v>49973053</v>
          </cell>
          <cell r="L824" t="str">
            <v>7</v>
          </cell>
          <cell r="M824">
            <v>65</v>
          </cell>
          <cell r="N824">
            <v>30371.25</v>
          </cell>
          <cell r="O824">
            <v>30371.25</v>
          </cell>
          <cell r="P824">
            <v>18915</v>
          </cell>
          <cell r="Q824">
            <v>39962</v>
          </cell>
          <cell r="R824">
            <v>22413.3</v>
          </cell>
          <cell r="S824">
            <v>18882.5</v>
          </cell>
          <cell r="T824">
            <v>18882.5</v>
          </cell>
        </row>
        <row r="825">
          <cell r="A825" t="str">
            <v>2000</v>
          </cell>
          <cell r="B825" t="str">
            <v>01</v>
          </cell>
          <cell r="C825" t="str">
            <v>T</v>
          </cell>
          <cell r="D825" t="str">
            <v>04</v>
          </cell>
          <cell r="E825" t="str">
            <v>0402</v>
          </cell>
          <cell r="F825" t="str">
            <v>314</v>
          </cell>
          <cell r="G825" t="str">
            <v>23149</v>
          </cell>
          <cell r="H825" t="str">
            <v>023149000000</v>
          </cell>
          <cell r="I825" t="str">
            <v>VYSOUSEC VLASU</v>
          </cell>
          <cell r="J825" t="str">
            <v>60719257</v>
          </cell>
          <cell r="L825" t="str">
            <v>7</v>
          </cell>
          <cell r="M825">
            <v>15</v>
          </cell>
          <cell r="N825">
            <v>7101</v>
          </cell>
          <cell r="O825">
            <v>7101</v>
          </cell>
          <cell r="P825">
            <v>4365</v>
          </cell>
          <cell r="Q825">
            <v>9222</v>
          </cell>
          <cell r="R825">
            <v>5172.3</v>
          </cell>
          <cell r="S825">
            <v>4357.5</v>
          </cell>
          <cell r="T825">
            <v>4357.5</v>
          </cell>
        </row>
        <row r="826">
          <cell r="A826" t="str">
            <v>2000</v>
          </cell>
          <cell r="B826" t="str">
            <v>01</v>
          </cell>
          <cell r="C826" t="str">
            <v>T</v>
          </cell>
          <cell r="D826" t="str">
            <v>04</v>
          </cell>
          <cell r="E826" t="str">
            <v>0402</v>
          </cell>
          <cell r="F826" t="str">
            <v>314</v>
          </cell>
          <cell r="G826" t="str">
            <v>23149</v>
          </cell>
          <cell r="H826" t="str">
            <v>023149000000</v>
          </cell>
          <cell r="I826" t="str">
            <v>VYSOUSEC VLASU</v>
          </cell>
          <cell r="J826" t="str">
            <v>61860123</v>
          </cell>
          <cell r="L826" t="str">
            <v>7</v>
          </cell>
          <cell r="M826">
            <v>10</v>
          </cell>
          <cell r="N826">
            <v>4549.5</v>
          </cell>
          <cell r="O826">
            <v>4549.5</v>
          </cell>
          <cell r="P826">
            <v>2910</v>
          </cell>
          <cell r="Q826">
            <v>6148</v>
          </cell>
          <cell r="R826">
            <v>3448.2</v>
          </cell>
          <cell r="S826">
            <v>2905</v>
          </cell>
          <cell r="T826">
            <v>2905</v>
          </cell>
        </row>
        <row r="827">
          <cell r="A827" t="str">
            <v>2000</v>
          </cell>
          <cell r="B827" t="str">
            <v>01</v>
          </cell>
          <cell r="C827" t="str">
            <v>T</v>
          </cell>
          <cell r="D827" t="str">
            <v>04</v>
          </cell>
          <cell r="E827" t="str">
            <v>0402</v>
          </cell>
          <cell r="F827" t="str">
            <v>314</v>
          </cell>
          <cell r="G827" t="str">
            <v>23149</v>
          </cell>
          <cell r="H827" t="str">
            <v>023149000000</v>
          </cell>
          <cell r="I827" t="str">
            <v>VYSOUSEC VLASU</v>
          </cell>
          <cell r="J827" t="str">
            <v>62584821</v>
          </cell>
          <cell r="L827" t="str">
            <v>7</v>
          </cell>
          <cell r="M827">
            <v>25</v>
          </cell>
          <cell r="N827">
            <v>11988.5</v>
          </cell>
          <cell r="O827">
            <v>11988.5</v>
          </cell>
          <cell r="P827">
            <v>7275</v>
          </cell>
          <cell r="Q827">
            <v>15370</v>
          </cell>
          <cell r="R827">
            <v>8620.5</v>
          </cell>
          <cell r="S827">
            <v>7262.5</v>
          </cell>
          <cell r="T827">
            <v>7262.5</v>
          </cell>
        </row>
        <row r="828">
          <cell r="A828" t="str">
            <v>2000</v>
          </cell>
          <cell r="B828" t="str">
            <v>01</v>
          </cell>
          <cell r="C828" t="str">
            <v>T</v>
          </cell>
          <cell r="D828" t="str">
            <v>04</v>
          </cell>
          <cell r="E828" t="str">
            <v>0402</v>
          </cell>
          <cell r="F828" t="str">
            <v>314</v>
          </cell>
          <cell r="G828" t="str">
            <v>23149</v>
          </cell>
          <cell r="H828" t="str">
            <v>023149000000</v>
          </cell>
          <cell r="I828" t="str">
            <v>VYSOUSEC VLASU</v>
          </cell>
          <cell r="J828" t="str">
            <v>63473291</v>
          </cell>
          <cell r="L828" t="str">
            <v>7</v>
          </cell>
          <cell r="M828">
            <v>63</v>
          </cell>
          <cell r="N828">
            <v>29252.25</v>
          </cell>
          <cell r="O828">
            <v>29252.25</v>
          </cell>
          <cell r="P828">
            <v>18333</v>
          </cell>
          <cell r="Q828">
            <v>38732.400000000001</v>
          </cell>
          <cell r="R828">
            <v>21723.66</v>
          </cell>
          <cell r="S828">
            <v>18301.5</v>
          </cell>
          <cell r="T828">
            <v>18301.5</v>
          </cell>
        </row>
        <row r="829">
          <cell r="A829" t="str">
            <v>2000</v>
          </cell>
          <cell r="B829" t="str">
            <v>01</v>
          </cell>
          <cell r="C829" t="str">
            <v>T</v>
          </cell>
          <cell r="D829" t="str">
            <v>04</v>
          </cell>
          <cell r="E829" t="str">
            <v>0402</v>
          </cell>
          <cell r="F829" t="str">
            <v>320</v>
          </cell>
          <cell r="G829" t="str">
            <v>03209</v>
          </cell>
          <cell r="H829" t="str">
            <v>003209000000</v>
          </cell>
          <cell r="I829" t="str">
            <v>KARTAC TEPLOVZDUSNY</v>
          </cell>
          <cell r="J829" t="str">
            <v>44264658</v>
          </cell>
          <cell r="L829" t="str">
            <v>7</v>
          </cell>
          <cell r="M829">
            <v>27</v>
          </cell>
          <cell r="N829">
            <v>13370.94</v>
          </cell>
          <cell r="O829">
            <v>13370.94</v>
          </cell>
          <cell r="P829">
            <v>7911</v>
          </cell>
          <cell r="Q829">
            <v>17593.2</v>
          </cell>
          <cell r="R829">
            <v>9400.0500000000065</v>
          </cell>
          <cell r="S829">
            <v>7919.0999999999913</v>
          </cell>
          <cell r="T829">
            <v>7919.0999999999913</v>
          </cell>
        </row>
        <row r="830">
          <cell r="A830" t="str">
            <v>2000</v>
          </cell>
          <cell r="B830" t="str">
            <v>01</v>
          </cell>
          <cell r="C830" t="str">
            <v>T</v>
          </cell>
          <cell r="D830" t="str">
            <v>04</v>
          </cell>
          <cell r="E830" t="str">
            <v>0402</v>
          </cell>
          <cell r="F830" t="str">
            <v>320</v>
          </cell>
          <cell r="G830" t="str">
            <v>03209</v>
          </cell>
          <cell r="H830" t="str">
            <v>003209000000</v>
          </cell>
          <cell r="I830" t="str">
            <v>KARTAC TEPLOVZDUSNY</v>
          </cell>
          <cell r="J830" t="str">
            <v>44850573</v>
          </cell>
          <cell r="L830" t="str">
            <v>7</v>
          </cell>
          <cell r="M830">
            <v>3</v>
          </cell>
          <cell r="N830">
            <v>1485.66</v>
          </cell>
          <cell r="O830">
            <v>1485.66</v>
          </cell>
          <cell r="P830">
            <v>879</v>
          </cell>
          <cell r="Q830">
            <v>1954.8</v>
          </cell>
          <cell r="R830">
            <v>1044.45</v>
          </cell>
          <cell r="S830">
            <v>879.9</v>
          </cell>
          <cell r="T830">
            <v>879.9</v>
          </cell>
        </row>
        <row r="831">
          <cell r="A831" t="str">
            <v>2000</v>
          </cell>
          <cell r="B831" t="str">
            <v>01</v>
          </cell>
          <cell r="C831" t="str">
            <v>T</v>
          </cell>
          <cell r="D831" t="str">
            <v>04</v>
          </cell>
          <cell r="E831" t="str">
            <v>0402</v>
          </cell>
          <cell r="F831" t="str">
            <v>320</v>
          </cell>
          <cell r="G831" t="str">
            <v>03209</v>
          </cell>
          <cell r="H831" t="str">
            <v>003209000000</v>
          </cell>
          <cell r="I831" t="str">
            <v>KARTAC TEPLOVZDUSNY</v>
          </cell>
          <cell r="J831" t="str">
            <v>45308314</v>
          </cell>
          <cell r="L831" t="str">
            <v>7</v>
          </cell>
          <cell r="M831">
            <v>18</v>
          </cell>
          <cell r="N831">
            <v>9265.68</v>
          </cell>
          <cell r="O831">
            <v>9265.68</v>
          </cell>
          <cell r="P831">
            <v>5274</v>
          </cell>
          <cell r="Q831">
            <v>11728.8</v>
          </cell>
          <cell r="R831">
            <v>6266.7</v>
          </cell>
          <cell r="S831">
            <v>5279.4</v>
          </cell>
          <cell r="T831">
            <v>5279.4</v>
          </cell>
        </row>
        <row r="832">
          <cell r="A832" t="str">
            <v>2000</v>
          </cell>
          <cell r="B832" t="str">
            <v>01</v>
          </cell>
          <cell r="C832" t="str">
            <v>T</v>
          </cell>
          <cell r="D832" t="str">
            <v>04</v>
          </cell>
          <cell r="E832" t="str">
            <v>0402</v>
          </cell>
          <cell r="F832" t="str">
            <v>320</v>
          </cell>
          <cell r="G832" t="str">
            <v>03209</v>
          </cell>
          <cell r="H832" t="str">
            <v>003209000000</v>
          </cell>
          <cell r="I832" t="str">
            <v>KARTAC TEPLOVZDUSNY</v>
          </cell>
          <cell r="J832" t="str">
            <v>46678514</v>
          </cell>
          <cell r="L832" t="str">
            <v>7</v>
          </cell>
          <cell r="M832">
            <v>23</v>
          </cell>
          <cell r="N832">
            <v>11689.75</v>
          </cell>
          <cell r="O832">
            <v>11689.75</v>
          </cell>
          <cell r="P832">
            <v>6739</v>
          </cell>
          <cell r="Q832">
            <v>14986.8</v>
          </cell>
          <cell r="R832">
            <v>8007.45</v>
          </cell>
          <cell r="S832">
            <v>6745.9</v>
          </cell>
          <cell r="T832">
            <v>6745.9</v>
          </cell>
        </row>
        <row r="833">
          <cell r="A833" t="str">
            <v>2000</v>
          </cell>
          <cell r="B833" t="str">
            <v>01</v>
          </cell>
          <cell r="C833" t="str">
            <v>T</v>
          </cell>
          <cell r="D833" t="str">
            <v>04</v>
          </cell>
          <cell r="E833" t="str">
            <v>0402</v>
          </cell>
          <cell r="F833" t="str">
            <v>320</v>
          </cell>
          <cell r="G833" t="str">
            <v>03209</v>
          </cell>
          <cell r="H833" t="str">
            <v>003209000000</v>
          </cell>
          <cell r="I833" t="str">
            <v>KARTAC TEPLOVZDUSNY</v>
          </cell>
          <cell r="J833" t="str">
            <v>49973053</v>
          </cell>
          <cell r="L833" t="str">
            <v>7</v>
          </cell>
          <cell r="M833">
            <v>50</v>
          </cell>
          <cell r="N833">
            <v>24761</v>
          </cell>
          <cell r="O833">
            <v>24761</v>
          </cell>
          <cell r="P833">
            <v>14650</v>
          </cell>
          <cell r="Q833">
            <v>32580</v>
          </cell>
          <cell r="R833">
            <v>17407.5</v>
          </cell>
          <cell r="S833">
            <v>14665</v>
          </cell>
          <cell r="T833">
            <v>14665</v>
          </cell>
        </row>
        <row r="834">
          <cell r="A834" t="str">
            <v>2000</v>
          </cell>
          <cell r="B834" t="str">
            <v>01</v>
          </cell>
          <cell r="C834" t="str">
            <v>T</v>
          </cell>
          <cell r="D834" t="str">
            <v>04</v>
          </cell>
          <cell r="E834" t="str">
            <v>0402</v>
          </cell>
          <cell r="F834" t="str">
            <v>320</v>
          </cell>
          <cell r="G834" t="str">
            <v>03209</v>
          </cell>
          <cell r="H834" t="str">
            <v>003209000000</v>
          </cell>
          <cell r="I834" t="str">
            <v>KARTAC TEPLOVZDUSNY</v>
          </cell>
          <cell r="J834" t="str">
            <v>60719257</v>
          </cell>
          <cell r="L834" t="str">
            <v>7</v>
          </cell>
          <cell r="M834">
            <v>26</v>
          </cell>
          <cell r="N834">
            <v>13044.98</v>
          </cell>
          <cell r="O834">
            <v>13044.98</v>
          </cell>
          <cell r="P834">
            <v>7618</v>
          </cell>
          <cell r="Q834">
            <v>16941.599999999999</v>
          </cell>
          <cell r="R834">
            <v>9051.9</v>
          </cell>
          <cell r="S834">
            <v>7625.8</v>
          </cell>
          <cell r="T834">
            <v>7625.8</v>
          </cell>
        </row>
        <row r="835">
          <cell r="A835" t="str">
            <v>2000</v>
          </cell>
          <cell r="B835" t="str">
            <v>01</v>
          </cell>
          <cell r="C835" t="str">
            <v>T</v>
          </cell>
          <cell r="D835" t="str">
            <v>04</v>
          </cell>
          <cell r="E835" t="str">
            <v>0402</v>
          </cell>
          <cell r="F835" t="str">
            <v>320</v>
          </cell>
          <cell r="G835" t="str">
            <v>03209</v>
          </cell>
          <cell r="H835" t="str">
            <v>003209000000</v>
          </cell>
          <cell r="I835" t="str">
            <v>KARTAC TEPLOVZDUSNY</v>
          </cell>
          <cell r="J835" t="str">
            <v>60930667</v>
          </cell>
          <cell r="L835" t="str">
            <v>7</v>
          </cell>
          <cell r="M835">
            <v>10</v>
          </cell>
          <cell r="N835">
            <v>4952.2</v>
          </cell>
          <cell r="O835">
            <v>4952.2</v>
          </cell>
          <cell r="P835">
            <v>2930</v>
          </cell>
          <cell r="Q835">
            <v>6516</v>
          </cell>
          <cell r="R835">
            <v>3481.5</v>
          </cell>
          <cell r="S835">
            <v>2933</v>
          </cell>
          <cell r="T835">
            <v>2933</v>
          </cell>
        </row>
        <row r="836">
          <cell r="A836" t="str">
            <v>2000</v>
          </cell>
          <cell r="B836" t="str">
            <v>01</v>
          </cell>
          <cell r="C836" t="str">
            <v>T</v>
          </cell>
          <cell r="D836" t="str">
            <v>04</v>
          </cell>
          <cell r="E836" t="str">
            <v>0402</v>
          </cell>
          <cell r="F836" t="str">
            <v>320</v>
          </cell>
          <cell r="G836" t="str">
            <v>03209</v>
          </cell>
          <cell r="H836" t="str">
            <v>003209000000</v>
          </cell>
          <cell r="I836" t="str">
            <v>KARTAC TEPLOVZDUSNY</v>
          </cell>
          <cell r="J836" t="str">
            <v>61860123</v>
          </cell>
          <cell r="L836" t="str">
            <v>7</v>
          </cell>
          <cell r="M836">
            <v>22</v>
          </cell>
          <cell r="N836">
            <v>10607.96</v>
          </cell>
          <cell r="O836">
            <v>10607.96</v>
          </cell>
          <cell r="P836">
            <v>6446</v>
          </cell>
          <cell r="Q836">
            <v>14335.2</v>
          </cell>
          <cell r="R836">
            <v>7659.3</v>
          </cell>
          <cell r="S836">
            <v>6452.6</v>
          </cell>
          <cell r="T836">
            <v>6452.6</v>
          </cell>
        </row>
        <row r="837">
          <cell r="A837" t="str">
            <v>2000</v>
          </cell>
          <cell r="B837" t="str">
            <v>01</v>
          </cell>
          <cell r="C837" t="str">
            <v>T</v>
          </cell>
          <cell r="D837" t="str">
            <v>04</v>
          </cell>
          <cell r="E837" t="str">
            <v>0402</v>
          </cell>
          <cell r="F837" t="str">
            <v>320</v>
          </cell>
          <cell r="G837" t="str">
            <v>03209</v>
          </cell>
          <cell r="H837" t="str">
            <v>003209000000</v>
          </cell>
          <cell r="I837" t="str">
            <v>KARTAC TEPLOVZDUSNY</v>
          </cell>
          <cell r="J837" t="str">
            <v>62584821</v>
          </cell>
          <cell r="L837" t="str">
            <v>7</v>
          </cell>
          <cell r="M837">
            <v>17</v>
          </cell>
          <cell r="N837">
            <v>8640.25</v>
          </cell>
          <cell r="O837">
            <v>8640.25</v>
          </cell>
          <cell r="P837">
            <v>4981</v>
          </cell>
          <cell r="Q837">
            <v>11077.2</v>
          </cell>
          <cell r="R837">
            <v>5918.55</v>
          </cell>
          <cell r="S837">
            <v>4986.1000000000004</v>
          </cell>
          <cell r="T837">
            <v>4986.1000000000004</v>
          </cell>
        </row>
        <row r="838">
          <cell r="A838" t="str">
            <v>2000</v>
          </cell>
          <cell r="B838" t="str">
            <v>01</v>
          </cell>
          <cell r="C838" t="str">
            <v>T</v>
          </cell>
          <cell r="D838" t="str">
            <v>04</v>
          </cell>
          <cell r="E838" t="str">
            <v>0402</v>
          </cell>
          <cell r="F838" t="str">
            <v>320</v>
          </cell>
          <cell r="G838" t="str">
            <v>03209</v>
          </cell>
          <cell r="H838" t="str">
            <v>003209000000</v>
          </cell>
          <cell r="I838" t="str">
            <v>KARTAC TEPLOVZDUSNY</v>
          </cell>
          <cell r="J838" t="str">
            <v>63473291</v>
          </cell>
          <cell r="L838" t="str">
            <v>7</v>
          </cell>
          <cell r="M838">
            <v>75</v>
          </cell>
          <cell r="N838">
            <v>36848.1</v>
          </cell>
          <cell r="O838">
            <v>36848.1</v>
          </cell>
          <cell r="P838">
            <v>21975</v>
          </cell>
          <cell r="Q838">
            <v>48870</v>
          </cell>
          <cell r="R838">
            <v>26111.25</v>
          </cell>
          <cell r="S838">
            <v>21997.5</v>
          </cell>
          <cell r="T838">
            <v>21997.5</v>
          </cell>
        </row>
        <row r="839">
          <cell r="A839" t="str">
            <v>2000</v>
          </cell>
          <cell r="B839" t="str">
            <v>01</v>
          </cell>
          <cell r="C839" t="str">
            <v>T</v>
          </cell>
          <cell r="D839" t="str">
            <v>04</v>
          </cell>
          <cell r="E839" t="str">
            <v>0402</v>
          </cell>
          <cell r="F839" t="str">
            <v>320</v>
          </cell>
          <cell r="G839" t="str">
            <v>03209</v>
          </cell>
          <cell r="H839" t="str">
            <v>003209000000</v>
          </cell>
          <cell r="I839" t="str">
            <v>KARTAC TEPLOVZDUSNY</v>
          </cell>
          <cell r="J839" t="str">
            <v>65017994</v>
          </cell>
          <cell r="L839" t="str">
            <v>7</v>
          </cell>
          <cell r="M839">
            <v>1</v>
          </cell>
          <cell r="N839">
            <v>521.28</v>
          </cell>
          <cell r="O839">
            <v>521.28</v>
          </cell>
          <cell r="P839">
            <v>293</v>
          </cell>
          <cell r="Q839">
            <v>651.6</v>
          </cell>
          <cell r="R839">
            <v>348.15</v>
          </cell>
          <cell r="S839">
            <v>293.3</v>
          </cell>
          <cell r="T839">
            <v>293.3</v>
          </cell>
        </row>
        <row r="840">
          <cell r="A840" t="str">
            <v>2000</v>
          </cell>
          <cell r="B840" t="str">
            <v>01</v>
          </cell>
          <cell r="C840" t="str">
            <v>T</v>
          </cell>
          <cell r="D840" t="str">
            <v>04</v>
          </cell>
          <cell r="E840" t="str">
            <v>0402</v>
          </cell>
          <cell r="F840" t="str">
            <v>320</v>
          </cell>
          <cell r="G840" t="str">
            <v>13209</v>
          </cell>
          <cell r="H840" t="str">
            <v>013209000000</v>
          </cell>
          <cell r="I840" t="str">
            <v>KARTAC TEPLOVZDUSNY</v>
          </cell>
          <cell r="J840" t="str">
            <v>25110161</v>
          </cell>
          <cell r="L840" t="str">
            <v>7</v>
          </cell>
          <cell r="M840">
            <v>50</v>
          </cell>
          <cell r="N840">
            <v>21578.5</v>
          </cell>
          <cell r="O840">
            <v>21578.5</v>
          </cell>
          <cell r="P840">
            <v>11200</v>
          </cell>
          <cell r="Q840">
            <v>27665</v>
          </cell>
          <cell r="R840">
            <v>13312</v>
          </cell>
          <cell r="S840">
            <v>11215</v>
          </cell>
          <cell r="T840">
            <v>11215</v>
          </cell>
        </row>
        <row r="841">
          <cell r="A841" t="str">
            <v>2000</v>
          </cell>
          <cell r="B841" t="str">
            <v>01</v>
          </cell>
          <cell r="C841" t="str">
            <v>T</v>
          </cell>
          <cell r="D841" t="str">
            <v>04</v>
          </cell>
          <cell r="E841" t="str">
            <v>0402</v>
          </cell>
          <cell r="F841" t="str">
            <v>320</v>
          </cell>
          <cell r="G841" t="str">
            <v>13209</v>
          </cell>
          <cell r="H841" t="str">
            <v>013209000000</v>
          </cell>
          <cell r="I841" t="str">
            <v>KARTAC TEPLOVZDUSNY</v>
          </cell>
          <cell r="J841" t="str">
            <v>25300580</v>
          </cell>
          <cell r="L841" t="str">
            <v>7</v>
          </cell>
          <cell r="M841">
            <v>1</v>
          </cell>
          <cell r="N841">
            <v>426.04</v>
          </cell>
          <cell r="O841">
            <v>426.04</v>
          </cell>
          <cell r="P841">
            <v>224</v>
          </cell>
          <cell r="Q841">
            <v>553.29999999999995</v>
          </cell>
          <cell r="R841">
            <v>266.24</v>
          </cell>
          <cell r="S841">
            <v>224.3</v>
          </cell>
          <cell r="T841">
            <v>224.3</v>
          </cell>
        </row>
        <row r="842">
          <cell r="A842" t="str">
            <v>2000</v>
          </cell>
          <cell r="B842" t="str">
            <v>01</v>
          </cell>
          <cell r="C842" t="str">
            <v>T</v>
          </cell>
          <cell r="D842" t="str">
            <v>04</v>
          </cell>
          <cell r="E842" t="str">
            <v>0402</v>
          </cell>
          <cell r="F842" t="str">
            <v>320</v>
          </cell>
          <cell r="G842" t="str">
            <v>13209</v>
          </cell>
          <cell r="H842" t="str">
            <v>013209000000</v>
          </cell>
          <cell r="I842" t="str">
            <v>KARTAC TEPLOVZDUSNY</v>
          </cell>
          <cell r="J842" t="str">
            <v>44264658</v>
          </cell>
          <cell r="L842" t="str">
            <v>7</v>
          </cell>
          <cell r="M842">
            <v>676</v>
          </cell>
          <cell r="N842">
            <v>284264.76</v>
          </cell>
          <cell r="O842">
            <v>284264.76</v>
          </cell>
          <cell r="P842">
            <v>151424</v>
          </cell>
          <cell r="Q842">
            <v>374030.8</v>
          </cell>
          <cell r="R842">
            <v>179978.23999999999</v>
          </cell>
          <cell r="S842">
            <v>151626.79999999999</v>
          </cell>
          <cell r="T842">
            <v>151626.79999999999</v>
          </cell>
        </row>
        <row r="843">
          <cell r="A843" t="str">
            <v>2000</v>
          </cell>
          <cell r="B843" t="str">
            <v>01</v>
          </cell>
          <cell r="C843" t="str">
            <v>T</v>
          </cell>
          <cell r="D843" t="str">
            <v>04</v>
          </cell>
          <cell r="E843" t="str">
            <v>0402</v>
          </cell>
          <cell r="F843" t="str">
            <v>320</v>
          </cell>
          <cell r="G843" t="str">
            <v>13209</v>
          </cell>
          <cell r="H843" t="str">
            <v>013209000000</v>
          </cell>
          <cell r="I843" t="str">
            <v>KARTAC TEPLOVZDUSNY</v>
          </cell>
          <cell r="J843" t="str">
            <v>45308314</v>
          </cell>
          <cell r="L843" t="str">
            <v>7</v>
          </cell>
          <cell r="M843">
            <v>31</v>
          </cell>
          <cell r="N843">
            <v>13550.41</v>
          </cell>
          <cell r="O843">
            <v>13550.41</v>
          </cell>
          <cell r="P843">
            <v>6944</v>
          </cell>
          <cell r="Q843">
            <v>17152.3</v>
          </cell>
          <cell r="R843">
            <v>8253.44</v>
          </cell>
          <cell r="S843">
            <v>6953.3</v>
          </cell>
          <cell r="T843">
            <v>6953.3</v>
          </cell>
        </row>
        <row r="844">
          <cell r="A844" t="str">
            <v>2000</v>
          </cell>
          <cell r="B844" t="str">
            <v>01</v>
          </cell>
          <cell r="C844" t="str">
            <v>T</v>
          </cell>
          <cell r="D844" t="str">
            <v>04</v>
          </cell>
          <cell r="E844" t="str">
            <v>0402</v>
          </cell>
          <cell r="F844" t="str">
            <v>320</v>
          </cell>
          <cell r="G844" t="str">
            <v>13209</v>
          </cell>
          <cell r="H844" t="str">
            <v>013209000000</v>
          </cell>
          <cell r="I844" t="str">
            <v>KARTAC TEPLOVZDUSNY</v>
          </cell>
          <cell r="J844" t="str">
            <v>46678514</v>
          </cell>
          <cell r="L844" t="str">
            <v>7</v>
          </cell>
          <cell r="M844">
            <v>31</v>
          </cell>
          <cell r="N844">
            <v>11589.42</v>
          </cell>
          <cell r="O844">
            <v>11589.42</v>
          </cell>
          <cell r="P844">
            <v>6944</v>
          </cell>
          <cell r="Q844">
            <v>17152.3</v>
          </cell>
          <cell r="R844">
            <v>8253.44</v>
          </cell>
          <cell r="S844">
            <v>6953.3</v>
          </cell>
          <cell r="T844">
            <v>6953.3</v>
          </cell>
        </row>
        <row r="845">
          <cell r="A845" t="str">
            <v>2000</v>
          </cell>
          <cell r="B845" t="str">
            <v>01</v>
          </cell>
          <cell r="C845" t="str">
            <v>T</v>
          </cell>
          <cell r="D845" t="str">
            <v>04</v>
          </cell>
          <cell r="E845" t="str">
            <v>0402</v>
          </cell>
          <cell r="F845" t="str">
            <v>320</v>
          </cell>
          <cell r="G845" t="str">
            <v>13209</v>
          </cell>
          <cell r="H845" t="str">
            <v>013209000000</v>
          </cell>
          <cell r="I845" t="str">
            <v>KARTAC TEPLOVZDUSNY</v>
          </cell>
          <cell r="J845" t="str">
            <v>49708881</v>
          </cell>
          <cell r="L845" t="str">
            <v>7</v>
          </cell>
          <cell r="M845">
            <v>2</v>
          </cell>
          <cell r="N845">
            <v>841.02</v>
          </cell>
          <cell r="O845">
            <v>841.02</v>
          </cell>
          <cell r="P845">
            <v>448</v>
          </cell>
          <cell r="Q845">
            <v>1106.5999999999999</v>
          </cell>
          <cell r="R845">
            <v>532.48</v>
          </cell>
          <cell r="S845">
            <v>448.6</v>
          </cell>
          <cell r="T845">
            <v>448.6</v>
          </cell>
        </row>
        <row r="846">
          <cell r="A846" t="str">
            <v>2000</v>
          </cell>
          <cell r="B846" t="str">
            <v>01</v>
          </cell>
          <cell r="C846" t="str">
            <v>T</v>
          </cell>
          <cell r="D846" t="str">
            <v>04</v>
          </cell>
          <cell r="E846" t="str">
            <v>0402</v>
          </cell>
          <cell r="F846" t="str">
            <v>320</v>
          </cell>
          <cell r="G846" t="str">
            <v>13209</v>
          </cell>
          <cell r="H846" t="str">
            <v>013209000000</v>
          </cell>
          <cell r="I846" t="str">
            <v>KARTAC TEPLOVZDUSNY</v>
          </cell>
          <cell r="J846" t="str">
            <v>49973053</v>
          </cell>
          <cell r="L846" t="str">
            <v>7</v>
          </cell>
          <cell r="M846">
            <v>52</v>
          </cell>
          <cell r="N846">
            <v>21866.52</v>
          </cell>
          <cell r="O846">
            <v>21866.52</v>
          </cell>
          <cell r="P846">
            <v>11648</v>
          </cell>
          <cell r="Q846">
            <v>28771.599999999999</v>
          </cell>
          <cell r="R846">
            <v>13844.48</v>
          </cell>
          <cell r="S846">
            <v>11663.6</v>
          </cell>
          <cell r="T846">
            <v>11663.6</v>
          </cell>
        </row>
        <row r="847">
          <cell r="A847" t="str">
            <v>2000</v>
          </cell>
          <cell r="B847" t="str">
            <v>01</v>
          </cell>
          <cell r="C847" t="str">
            <v>T</v>
          </cell>
          <cell r="D847" t="str">
            <v>04</v>
          </cell>
          <cell r="E847" t="str">
            <v>0402</v>
          </cell>
          <cell r="F847" t="str">
            <v>320</v>
          </cell>
          <cell r="G847" t="str">
            <v>13209</v>
          </cell>
          <cell r="H847" t="str">
            <v>013209000000</v>
          </cell>
          <cell r="I847" t="str">
            <v>KARTAC TEPLOVZDUSNY</v>
          </cell>
          <cell r="J847" t="str">
            <v>60719257</v>
          </cell>
          <cell r="L847" t="str">
            <v>7</v>
          </cell>
          <cell r="M847">
            <v>5</v>
          </cell>
          <cell r="N847">
            <v>2130.1999999999998</v>
          </cell>
          <cell r="O847">
            <v>2130.1999999999998</v>
          </cell>
          <cell r="P847">
            <v>1120</v>
          </cell>
          <cell r="Q847">
            <v>2766.5</v>
          </cell>
          <cell r="R847">
            <v>1331.2</v>
          </cell>
          <cell r="S847">
            <v>1121.5</v>
          </cell>
          <cell r="T847">
            <v>1121.5</v>
          </cell>
        </row>
        <row r="848">
          <cell r="A848" t="str">
            <v>2000</v>
          </cell>
          <cell r="B848" t="str">
            <v>01</v>
          </cell>
          <cell r="C848" t="str">
            <v>T</v>
          </cell>
          <cell r="D848" t="str">
            <v>04</v>
          </cell>
          <cell r="E848" t="str">
            <v>0402</v>
          </cell>
          <cell r="F848" t="str">
            <v>320</v>
          </cell>
          <cell r="G848" t="str">
            <v>13209</v>
          </cell>
          <cell r="H848" t="str">
            <v>013209000000</v>
          </cell>
          <cell r="I848" t="str">
            <v>KARTAC TEPLOVZDUSNY</v>
          </cell>
          <cell r="J848" t="str">
            <v>60930667</v>
          </cell>
          <cell r="L848" t="str">
            <v>7</v>
          </cell>
          <cell r="M848">
            <v>10</v>
          </cell>
          <cell r="N848">
            <v>4205.1000000000004</v>
          </cell>
          <cell r="O848">
            <v>4205.1000000000004</v>
          </cell>
          <cell r="P848">
            <v>2240</v>
          </cell>
          <cell r="Q848">
            <v>5533</v>
          </cell>
          <cell r="R848">
            <v>2662.4</v>
          </cell>
          <cell r="S848">
            <v>2243</v>
          </cell>
          <cell r="T848">
            <v>2243</v>
          </cell>
        </row>
        <row r="849">
          <cell r="A849" t="str">
            <v>2000</v>
          </cell>
          <cell r="B849" t="str">
            <v>01</v>
          </cell>
          <cell r="C849" t="str">
            <v>T</v>
          </cell>
          <cell r="D849" t="str">
            <v>05</v>
          </cell>
          <cell r="E849" t="str">
            <v>0501</v>
          </cell>
          <cell r="F849" t="str">
            <v>107</v>
          </cell>
          <cell r="G849" t="str">
            <v>21079</v>
          </cell>
          <cell r="H849" t="str">
            <v>021079020000</v>
          </cell>
          <cell r="I849" t="str">
            <v>VARIC PLOTNA D 180</v>
          </cell>
          <cell r="J849" t="str">
            <v>44264658</v>
          </cell>
          <cell r="L849" t="str">
            <v>1</v>
          </cell>
          <cell r="M849">
            <v>-1</v>
          </cell>
          <cell r="N849">
            <v>-601.16</v>
          </cell>
          <cell r="O849">
            <v>-601.16</v>
          </cell>
          <cell r="P849">
            <v>-430</v>
          </cell>
          <cell r="Q849">
            <v>-791</v>
          </cell>
          <cell r="R849">
            <v>0</v>
          </cell>
          <cell r="S849">
            <v>0</v>
          </cell>
          <cell r="T849">
            <v>0</v>
          </cell>
          <cell r="V849" t="str">
            <v>N</v>
          </cell>
        </row>
        <row r="850">
          <cell r="A850" t="str">
            <v>2000</v>
          </cell>
          <cell r="B850" t="str">
            <v>01</v>
          </cell>
          <cell r="C850" t="str">
            <v>T</v>
          </cell>
          <cell r="D850" t="str">
            <v>05</v>
          </cell>
          <cell r="E850" t="str">
            <v>0501</v>
          </cell>
          <cell r="F850" t="str">
            <v>107</v>
          </cell>
          <cell r="G850" t="str">
            <v>21079</v>
          </cell>
          <cell r="H850" t="str">
            <v>021079020000</v>
          </cell>
          <cell r="I850" t="str">
            <v>VARIC PLOTNA D 180</v>
          </cell>
          <cell r="J850" t="str">
            <v>46678514</v>
          </cell>
          <cell r="L850" t="str">
            <v>1</v>
          </cell>
          <cell r="M850">
            <v>1</v>
          </cell>
          <cell r="N850">
            <v>616.98</v>
          </cell>
          <cell r="O850">
            <v>616.98</v>
          </cell>
          <cell r="P850">
            <v>430</v>
          </cell>
          <cell r="Q850">
            <v>791</v>
          </cell>
          <cell r="R850">
            <v>0</v>
          </cell>
          <cell r="S850">
            <v>0</v>
          </cell>
          <cell r="T850">
            <v>0</v>
          </cell>
          <cell r="V850" t="str">
            <v>N</v>
          </cell>
        </row>
        <row r="851">
          <cell r="A851" t="str">
            <v>2000</v>
          </cell>
          <cell r="B851" t="str">
            <v>01</v>
          </cell>
          <cell r="C851" t="str">
            <v>T</v>
          </cell>
          <cell r="D851" t="str">
            <v>05</v>
          </cell>
          <cell r="E851" t="str">
            <v>0501</v>
          </cell>
          <cell r="F851" t="str">
            <v>107</v>
          </cell>
          <cell r="G851" t="str">
            <v>21079</v>
          </cell>
          <cell r="H851" t="str">
            <v>021079202000</v>
          </cell>
          <cell r="I851" t="str">
            <v>VARIC SIGNAL 145</v>
          </cell>
          <cell r="J851" t="str">
            <v>44012373</v>
          </cell>
          <cell r="L851" t="str">
            <v>1</v>
          </cell>
          <cell r="M851">
            <v>2</v>
          </cell>
          <cell r="N851">
            <v>1152.6199999999999</v>
          </cell>
          <cell r="O851">
            <v>1152.6199999999999</v>
          </cell>
          <cell r="P851">
            <v>762</v>
          </cell>
          <cell r="Q851">
            <v>1459</v>
          </cell>
          <cell r="R851">
            <v>861.36</v>
          </cell>
          <cell r="S851">
            <v>725.34</v>
          </cell>
          <cell r="T851">
            <v>566.76</v>
          </cell>
        </row>
        <row r="852">
          <cell r="A852" t="str">
            <v>2000</v>
          </cell>
          <cell r="B852" t="str">
            <v>01</v>
          </cell>
          <cell r="C852" t="str">
            <v>T</v>
          </cell>
          <cell r="D852" t="str">
            <v>05</v>
          </cell>
          <cell r="E852" t="str">
            <v>0501</v>
          </cell>
          <cell r="F852" t="str">
            <v>107</v>
          </cell>
          <cell r="G852" t="str">
            <v>21079</v>
          </cell>
          <cell r="H852" t="str">
            <v>021079202000</v>
          </cell>
          <cell r="I852" t="str">
            <v>VARIC SIGNAL 145</v>
          </cell>
          <cell r="J852" t="str">
            <v>44264658</v>
          </cell>
          <cell r="L852" t="str">
            <v>1</v>
          </cell>
          <cell r="M852">
            <v>-2</v>
          </cell>
          <cell r="N852">
            <v>-1108.8399999999999</v>
          </cell>
          <cell r="O852">
            <v>-1108.8399999999999</v>
          </cell>
          <cell r="P852">
            <v>-762</v>
          </cell>
          <cell r="Q852">
            <v>-1459</v>
          </cell>
          <cell r="R852">
            <v>-861.36</v>
          </cell>
          <cell r="S852">
            <v>-725.34</v>
          </cell>
          <cell r="T852">
            <v>-566.76</v>
          </cell>
        </row>
        <row r="853">
          <cell r="A853" t="str">
            <v>2000</v>
          </cell>
          <cell r="B853" t="str">
            <v>01</v>
          </cell>
          <cell r="C853" t="str">
            <v>T</v>
          </cell>
          <cell r="D853" t="str">
            <v>05</v>
          </cell>
          <cell r="E853" t="str">
            <v>0501</v>
          </cell>
          <cell r="F853" t="str">
            <v>107</v>
          </cell>
          <cell r="G853" t="str">
            <v>21079</v>
          </cell>
          <cell r="H853" t="str">
            <v>021079207000</v>
          </cell>
          <cell r="I853" t="str">
            <v>VARIC PLOTNA 180 SIGNAL</v>
          </cell>
          <cell r="J853" t="str">
            <v>44264658</v>
          </cell>
          <cell r="L853" t="str">
            <v>1</v>
          </cell>
          <cell r="M853">
            <v>-2</v>
          </cell>
          <cell r="N853">
            <v>-1202.32</v>
          </cell>
          <cell r="O853">
            <v>-1202.32</v>
          </cell>
          <cell r="P853">
            <v>-816</v>
          </cell>
          <cell r="Q853">
            <v>-1582</v>
          </cell>
          <cell r="R853">
            <v>-925.82</v>
          </cell>
          <cell r="S853">
            <v>-780.16</v>
          </cell>
          <cell r="T853">
            <v>-619.79999999999995</v>
          </cell>
        </row>
        <row r="854">
          <cell r="A854" t="str">
            <v>2000</v>
          </cell>
          <cell r="B854" t="str">
            <v>01</v>
          </cell>
          <cell r="C854" t="str">
            <v>T</v>
          </cell>
          <cell r="D854" t="str">
            <v>05</v>
          </cell>
          <cell r="E854" t="str">
            <v>0501</v>
          </cell>
          <cell r="F854" t="str">
            <v>107</v>
          </cell>
          <cell r="G854" t="str">
            <v>21079</v>
          </cell>
          <cell r="H854" t="str">
            <v>021079207000</v>
          </cell>
          <cell r="I854" t="str">
            <v>VARIC PLOTNA 180 SIGNAL</v>
          </cell>
          <cell r="J854" t="str">
            <v>60719257</v>
          </cell>
          <cell r="L854" t="str">
            <v>1</v>
          </cell>
          <cell r="M854">
            <v>2</v>
          </cell>
          <cell r="N854">
            <v>1218.1400000000001</v>
          </cell>
          <cell r="O854">
            <v>1218.1400000000001</v>
          </cell>
          <cell r="P854">
            <v>816</v>
          </cell>
          <cell r="Q854">
            <v>1582</v>
          </cell>
          <cell r="R854">
            <v>925.82</v>
          </cell>
          <cell r="S854">
            <v>780.16</v>
          </cell>
          <cell r="T854">
            <v>619.79999999999995</v>
          </cell>
        </row>
        <row r="855">
          <cell r="A855" t="str">
            <v>2000</v>
          </cell>
          <cell r="B855" t="str">
            <v>01</v>
          </cell>
          <cell r="C855" t="str">
            <v>T</v>
          </cell>
          <cell r="D855" t="str">
            <v>05</v>
          </cell>
          <cell r="E855" t="str">
            <v>0501</v>
          </cell>
          <cell r="F855" t="str">
            <v>107</v>
          </cell>
          <cell r="G855" t="str">
            <v>21079</v>
          </cell>
          <cell r="H855" t="str">
            <v>021079235000</v>
          </cell>
          <cell r="I855" t="str">
            <v>VARIC EVROPSKE PROVEDENI PLOTN</v>
          </cell>
          <cell r="J855" t="str">
            <v>25110161</v>
          </cell>
          <cell r="L855" t="str">
            <v>1</v>
          </cell>
          <cell r="M855">
            <v>20</v>
          </cell>
          <cell r="N855">
            <v>11380.2</v>
          </cell>
          <cell r="O855">
            <v>11380.2</v>
          </cell>
          <cell r="P855">
            <v>7920</v>
          </cell>
          <cell r="Q855">
            <v>14590</v>
          </cell>
          <cell r="R855">
            <v>8969.7999999999993</v>
          </cell>
          <cell r="S855">
            <v>7556</v>
          </cell>
          <cell r="T855">
            <v>5963.2</v>
          </cell>
        </row>
        <row r="856">
          <cell r="A856" t="str">
            <v>2000</v>
          </cell>
          <cell r="B856" t="str">
            <v>01</v>
          </cell>
          <cell r="C856" t="str">
            <v>T</v>
          </cell>
          <cell r="D856" t="str">
            <v>05</v>
          </cell>
          <cell r="E856" t="str">
            <v>0501</v>
          </cell>
          <cell r="F856" t="str">
            <v>107</v>
          </cell>
          <cell r="G856" t="str">
            <v>21079</v>
          </cell>
          <cell r="H856" t="str">
            <v>021079235000</v>
          </cell>
          <cell r="I856" t="str">
            <v>VARIC EVROPSKE PROVEDENI PLOTN</v>
          </cell>
          <cell r="J856" t="str">
            <v>44012373</v>
          </cell>
          <cell r="L856" t="str">
            <v>1</v>
          </cell>
          <cell r="M856">
            <v>1</v>
          </cell>
          <cell r="N856">
            <v>576.30999999999995</v>
          </cell>
          <cell r="O856">
            <v>576.30999999999995</v>
          </cell>
          <cell r="P856">
            <v>396</v>
          </cell>
          <cell r="Q856">
            <v>729.5</v>
          </cell>
          <cell r="R856">
            <v>448.49</v>
          </cell>
          <cell r="S856">
            <v>377.8</v>
          </cell>
          <cell r="T856">
            <v>298.16000000000003</v>
          </cell>
        </row>
        <row r="857">
          <cell r="A857" t="str">
            <v>2000</v>
          </cell>
          <cell r="B857" t="str">
            <v>01</v>
          </cell>
          <cell r="C857" t="str">
            <v>T</v>
          </cell>
          <cell r="D857" t="str">
            <v>05</v>
          </cell>
          <cell r="E857" t="str">
            <v>0501</v>
          </cell>
          <cell r="F857" t="str">
            <v>107</v>
          </cell>
          <cell r="G857" t="str">
            <v>21079</v>
          </cell>
          <cell r="H857" t="str">
            <v>021079235000</v>
          </cell>
          <cell r="I857" t="str">
            <v>VARIC EVROPSKE PROVEDENI PLOTN</v>
          </cell>
          <cell r="J857" t="str">
            <v>44264658</v>
          </cell>
          <cell r="L857" t="str">
            <v>1</v>
          </cell>
          <cell r="M857">
            <v>-13</v>
          </cell>
          <cell r="N857">
            <v>-7220.06</v>
          </cell>
          <cell r="O857">
            <v>-7220.06</v>
          </cell>
          <cell r="P857">
            <v>-5148</v>
          </cell>
          <cell r="Q857">
            <v>-9483.5</v>
          </cell>
          <cell r="R857">
            <v>-5830.37</v>
          </cell>
          <cell r="S857">
            <v>-4911.3999999999996</v>
          </cell>
          <cell r="T857">
            <v>-3876.08</v>
          </cell>
        </row>
        <row r="858">
          <cell r="A858" t="str">
            <v>2000</v>
          </cell>
          <cell r="B858" t="str">
            <v>01</v>
          </cell>
          <cell r="C858" t="str">
            <v>T</v>
          </cell>
          <cell r="D858" t="str">
            <v>05</v>
          </cell>
          <cell r="E858" t="str">
            <v>0501</v>
          </cell>
          <cell r="F858" t="str">
            <v>107</v>
          </cell>
          <cell r="G858" t="str">
            <v>21079</v>
          </cell>
          <cell r="H858" t="str">
            <v>021079235000</v>
          </cell>
          <cell r="I858" t="str">
            <v>VARIC EVROPSKE PROVEDENI PLOTN</v>
          </cell>
          <cell r="J858" t="str">
            <v>45023093</v>
          </cell>
          <cell r="L858" t="str">
            <v>1</v>
          </cell>
          <cell r="M858">
            <v>3</v>
          </cell>
          <cell r="N858">
            <v>1685.16</v>
          </cell>
          <cell r="O858">
            <v>1685.16</v>
          </cell>
          <cell r="P858">
            <v>1188</v>
          </cell>
          <cell r="Q858">
            <v>2188.5</v>
          </cell>
          <cell r="R858">
            <v>1345.47</v>
          </cell>
          <cell r="S858">
            <v>1133.4000000000001</v>
          </cell>
          <cell r="T858">
            <v>894.48</v>
          </cell>
        </row>
        <row r="859">
          <cell r="A859" t="str">
            <v>2000</v>
          </cell>
          <cell r="B859" t="str">
            <v>01</v>
          </cell>
          <cell r="C859" t="str">
            <v>T</v>
          </cell>
          <cell r="D859" t="str">
            <v>05</v>
          </cell>
          <cell r="E859" t="str">
            <v>0501</v>
          </cell>
          <cell r="F859" t="str">
            <v>107</v>
          </cell>
          <cell r="G859" t="str">
            <v>21079</v>
          </cell>
          <cell r="H859" t="str">
            <v>021079235000</v>
          </cell>
          <cell r="I859" t="str">
            <v>VARIC EVROPSKE PROVEDENI PLOTN</v>
          </cell>
          <cell r="J859" t="str">
            <v>45308314</v>
          </cell>
          <cell r="L859" t="str">
            <v>1</v>
          </cell>
          <cell r="M859">
            <v>1</v>
          </cell>
          <cell r="N859">
            <v>576.30999999999995</v>
          </cell>
          <cell r="O859">
            <v>576.30999999999995</v>
          </cell>
          <cell r="P859">
            <v>396</v>
          </cell>
          <cell r="Q859">
            <v>729.5</v>
          </cell>
          <cell r="R859">
            <v>448.49</v>
          </cell>
          <cell r="S859">
            <v>377.8</v>
          </cell>
          <cell r="T859">
            <v>298.16000000000003</v>
          </cell>
        </row>
        <row r="860">
          <cell r="A860" t="str">
            <v>2000</v>
          </cell>
          <cell r="B860" t="str">
            <v>01</v>
          </cell>
          <cell r="C860" t="str">
            <v>T</v>
          </cell>
          <cell r="D860" t="str">
            <v>05</v>
          </cell>
          <cell r="E860" t="str">
            <v>0501</v>
          </cell>
          <cell r="F860" t="str">
            <v>107</v>
          </cell>
          <cell r="G860" t="str">
            <v>21079</v>
          </cell>
          <cell r="H860" t="str">
            <v>021079235000</v>
          </cell>
          <cell r="I860" t="str">
            <v>VARIC EVROPSKE PROVEDENI PLOTN</v>
          </cell>
          <cell r="J860" t="str">
            <v>46678514</v>
          </cell>
          <cell r="L860" t="str">
            <v>1</v>
          </cell>
          <cell r="M860">
            <v>3</v>
          </cell>
          <cell r="N860">
            <v>1707.03</v>
          </cell>
          <cell r="O860">
            <v>1707.03</v>
          </cell>
          <cell r="P860">
            <v>1188</v>
          </cell>
          <cell r="Q860">
            <v>2188.5</v>
          </cell>
          <cell r="R860">
            <v>1345.47</v>
          </cell>
          <cell r="S860">
            <v>1133.4000000000001</v>
          </cell>
          <cell r="T860">
            <v>894.48</v>
          </cell>
        </row>
        <row r="861">
          <cell r="A861" t="str">
            <v>2000</v>
          </cell>
          <cell r="B861" t="str">
            <v>01</v>
          </cell>
          <cell r="C861" t="str">
            <v>T</v>
          </cell>
          <cell r="D861" t="str">
            <v>05</v>
          </cell>
          <cell r="E861" t="str">
            <v>0501</v>
          </cell>
          <cell r="F861" t="str">
            <v>107</v>
          </cell>
          <cell r="G861" t="str">
            <v>21079</v>
          </cell>
          <cell r="H861" t="str">
            <v>021079235000</v>
          </cell>
          <cell r="I861" t="str">
            <v>VARIC EVROPSKE PROVEDENI PLOTN</v>
          </cell>
          <cell r="J861" t="str">
            <v>49973053</v>
          </cell>
          <cell r="L861" t="str">
            <v>1</v>
          </cell>
          <cell r="M861">
            <v>10</v>
          </cell>
          <cell r="N861">
            <v>5540</v>
          </cell>
          <cell r="O861">
            <v>5540</v>
          </cell>
          <cell r="P861">
            <v>3960</v>
          </cell>
          <cell r="Q861">
            <v>7295</v>
          </cell>
          <cell r="R861">
            <v>4484.8999999999996</v>
          </cell>
          <cell r="S861">
            <v>3778</v>
          </cell>
          <cell r="T861">
            <v>2981.6</v>
          </cell>
        </row>
        <row r="862">
          <cell r="A862" t="str">
            <v>2000</v>
          </cell>
          <cell r="B862" t="str">
            <v>01</v>
          </cell>
          <cell r="C862" t="str">
            <v>T</v>
          </cell>
          <cell r="D862" t="str">
            <v>05</v>
          </cell>
          <cell r="E862" t="str">
            <v>0501</v>
          </cell>
          <cell r="F862" t="str">
            <v>107</v>
          </cell>
          <cell r="G862" t="str">
            <v>21079</v>
          </cell>
          <cell r="H862" t="str">
            <v>021079235000</v>
          </cell>
          <cell r="I862" t="str">
            <v>VARIC EVROPSKE PROVEDENI PLOTN</v>
          </cell>
          <cell r="J862" t="str">
            <v>60719257</v>
          </cell>
          <cell r="L862" t="str">
            <v>1</v>
          </cell>
          <cell r="M862">
            <v>7</v>
          </cell>
          <cell r="N862">
            <v>3932.04</v>
          </cell>
          <cell r="O862">
            <v>3932.04</v>
          </cell>
          <cell r="P862">
            <v>2772</v>
          </cell>
          <cell r="Q862">
            <v>5106.5</v>
          </cell>
          <cell r="R862">
            <v>3139.43</v>
          </cell>
          <cell r="S862">
            <v>2644.6</v>
          </cell>
          <cell r="T862">
            <v>2087.12</v>
          </cell>
        </row>
        <row r="863">
          <cell r="A863" t="str">
            <v>2000</v>
          </cell>
          <cell r="B863" t="str">
            <v>01</v>
          </cell>
          <cell r="C863" t="str">
            <v>T</v>
          </cell>
          <cell r="D863" t="str">
            <v>05</v>
          </cell>
          <cell r="E863" t="str">
            <v>0501</v>
          </cell>
          <cell r="F863" t="str">
            <v>107</v>
          </cell>
          <cell r="G863" t="str">
            <v>21079</v>
          </cell>
          <cell r="H863" t="str">
            <v>021079235000</v>
          </cell>
          <cell r="I863" t="str">
            <v>VARIC EVROPSKE PROVEDENI PLOTN</v>
          </cell>
          <cell r="J863" t="str">
            <v>63473291</v>
          </cell>
          <cell r="L863" t="str">
            <v>1</v>
          </cell>
          <cell r="M863">
            <v>19</v>
          </cell>
          <cell r="N863">
            <v>10453.790000000001</v>
          </cell>
          <cell r="O863">
            <v>10453.790000000001</v>
          </cell>
          <cell r="P863">
            <v>7524</v>
          </cell>
          <cell r="Q863">
            <v>13860.5</v>
          </cell>
          <cell r="R863">
            <v>8521.31</v>
          </cell>
          <cell r="S863">
            <v>7178.2</v>
          </cell>
          <cell r="T863">
            <v>5665.04</v>
          </cell>
        </row>
        <row r="864">
          <cell r="A864" t="str">
            <v>2000</v>
          </cell>
          <cell r="B864" t="str">
            <v>01</v>
          </cell>
          <cell r="C864" t="str">
            <v>T</v>
          </cell>
          <cell r="D864" t="str">
            <v>05</v>
          </cell>
          <cell r="E864" t="str">
            <v>0501</v>
          </cell>
          <cell r="F864" t="str">
            <v>107</v>
          </cell>
          <cell r="G864" t="str">
            <v>21079</v>
          </cell>
          <cell r="H864" t="str">
            <v>021079236000</v>
          </cell>
          <cell r="I864" t="str">
            <v>VARIC EVROPSKE PROVEDENI PLOTN</v>
          </cell>
          <cell r="J864" t="str">
            <v>44264658</v>
          </cell>
          <cell r="L864" t="str">
            <v>1</v>
          </cell>
          <cell r="M864">
            <v>-7</v>
          </cell>
          <cell r="N864">
            <v>-3880.94</v>
          </cell>
          <cell r="O864">
            <v>-3880.94</v>
          </cell>
          <cell r="P864">
            <v>-2772</v>
          </cell>
          <cell r="Q864">
            <v>-5106.5</v>
          </cell>
          <cell r="R864">
            <v>-3140.83</v>
          </cell>
          <cell r="S864">
            <v>-2646</v>
          </cell>
          <cell r="T864">
            <v>-2088.31</v>
          </cell>
        </row>
        <row r="865">
          <cell r="A865" t="str">
            <v>2000</v>
          </cell>
          <cell r="B865" t="str">
            <v>01</v>
          </cell>
          <cell r="C865" t="str">
            <v>T</v>
          </cell>
          <cell r="D865" t="str">
            <v>05</v>
          </cell>
          <cell r="E865" t="str">
            <v>0501</v>
          </cell>
          <cell r="F865" t="str">
            <v>107</v>
          </cell>
          <cell r="G865" t="str">
            <v>21079</v>
          </cell>
          <cell r="H865" t="str">
            <v>021079236000</v>
          </cell>
          <cell r="I865" t="str">
            <v>VARIC EVROPSKE PROVEDENI PLOTN</v>
          </cell>
          <cell r="J865" t="str">
            <v>44850573</v>
          </cell>
          <cell r="L865" t="str">
            <v>1</v>
          </cell>
          <cell r="M865">
            <v>2</v>
          </cell>
          <cell r="N865">
            <v>1108.8399999999999</v>
          </cell>
          <cell r="O865">
            <v>1108.8399999999999</v>
          </cell>
          <cell r="P865">
            <v>792</v>
          </cell>
          <cell r="Q865">
            <v>1459</v>
          </cell>
          <cell r="R865">
            <v>897.38</v>
          </cell>
          <cell r="S865">
            <v>756</v>
          </cell>
          <cell r="T865">
            <v>596.66</v>
          </cell>
        </row>
        <row r="866">
          <cell r="A866" t="str">
            <v>2000</v>
          </cell>
          <cell r="B866" t="str">
            <v>01</v>
          </cell>
          <cell r="C866" t="str">
            <v>T</v>
          </cell>
          <cell r="D866" t="str">
            <v>05</v>
          </cell>
          <cell r="E866" t="str">
            <v>0501</v>
          </cell>
          <cell r="F866" t="str">
            <v>107</v>
          </cell>
          <cell r="G866" t="str">
            <v>21079</v>
          </cell>
          <cell r="H866" t="str">
            <v>021079236000</v>
          </cell>
          <cell r="I866" t="str">
            <v>VARIC EVROPSKE PROVEDENI PLOTN</v>
          </cell>
          <cell r="J866" t="str">
            <v>45308314</v>
          </cell>
          <cell r="L866" t="str">
            <v>1</v>
          </cell>
          <cell r="M866">
            <v>5</v>
          </cell>
          <cell r="N866">
            <v>2881.55</v>
          </cell>
          <cell r="O866">
            <v>2881.55</v>
          </cell>
          <cell r="P866">
            <v>1980</v>
          </cell>
          <cell r="Q866">
            <v>3647.5</v>
          </cell>
          <cell r="R866">
            <v>2243.4499999999998</v>
          </cell>
          <cell r="S866">
            <v>1890</v>
          </cell>
          <cell r="T866">
            <v>1491.65</v>
          </cell>
        </row>
        <row r="867">
          <cell r="A867" t="str">
            <v>2000</v>
          </cell>
          <cell r="B867" t="str">
            <v>01</v>
          </cell>
          <cell r="C867" t="str">
            <v>T</v>
          </cell>
          <cell r="D867" t="str">
            <v>05</v>
          </cell>
          <cell r="E867" t="str">
            <v>0501</v>
          </cell>
          <cell r="F867" t="str">
            <v>107</v>
          </cell>
          <cell r="G867" t="str">
            <v>21079</v>
          </cell>
          <cell r="H867" t="str">
            <v>021079236000</v>
          </cell>
          <cell r="I867" t="str">
            <v>VARIC EVROPSKE PROVEDENI PLOTN</v>
          </cell>
          <cell r="J867" t="str">
            <v>49973053</v>
          </cell>
          <cell r="L867" t="str">
            <v>1</v>
          </cell>
          <cell r="M867">
            <v>6</v>
          </cell>
          <cell r="N867">
            <v>3324</v>
          </cell>
          <cell r="O867">
            <v>3324</v>
          </cell>
          <cell r="P867">
            <v>2376</v>
          </cell>
          <cell r="Q867">
            <v>4377</v>
          </cell>
          <cell r="R867">
            <v>2692.14</v>
          </cell>
          <cell r="S867">
            <v>2268</v>
          </cell>
          <cell r="T867">
            <v>1789.98</v>
          </cell>
        </row>
        <row r="868">
          <cell r="A868" t="str">
            <v>2000</v>
          </cell>
          <cell r="B868" t="str">
            <v>01</v>
          </cell>
          <cell r="C868" t="str">
            <v>T</v>
          </cell>
          <cell r="D868" t="str">
            <v>05</v>
          </cell>
          <cell r="E868" t="str">
            <v>0501</v>
          </cell>
          <cell r="F868" t="str">
            <v>107</v>
          </cell>
          <cell r="G868" t="str">
            <v>21079</v>
          </cell>
          <cell r="H868" t="str">
            <v>021079237000</v>
          </cell>
          <cell r="I868" t="str">
            <v>VARIC EVROPSKE PROVEDENI PLOTN</v>
          </cell>
          <cell r="J868" t="str">
            <v>44264658</v>
          </cell>
          <cell r="L868" t="str">
            <v>1</v>
          </cell>
          <cell r="M868">
            <v>28</v>
          </cell>
          <cell r="N868">
            <v>16827.68</v>
          </cell>
          <cell r="O868">
            <v>16827.68</v>
          </cell>
          <cell r="P868">
            <v>11844</v>
          </cell>
          <cell r="Q868">
            <v>22148</v>
          </cell>
          <cell r="R868">
            <v>13474.72</v>
          </cell>
          <cell r="S868">
            <v>11360.44</v>
          </cell>
          <cell r="T868">
            <v>9090.2000000000007</v>
          </cell>
        </row>
        <row r="869">
          <cell r="A869" t="str">
            <v>2000</v>
          </cell>
          <cell r="B869" t="str">
            <v>01</v>
          </cell>
          <cell r="C869" t="str">
            <v>T</v>
          </cell>
          <cell r="D869" t="str">
            <v>05</v>
          </cell>
          <cell r="E869" t="str">
            <v>0501</v>
          </cell>
          <cell r="F869" t="str">
            <v>107</v>
          </cell>
          <cell r="G869" t="str">
            <v>21079</v>
          </cell>
          <cell r="H869" t="str">
            <v>021079237000</v>
          </cell>
          <cell r="I869" t="str">
            <v>VARIC EVROPSKE PROVEDENI PLOTN</v>
          </cell>
          <cell r="J869" t="str">
            <v>45308314</v>
          </cell>
          <cell r="L869" t="str">
            <v>1</v>
          </cell>
          <cell r="M869">
            <v>1</v>
          </cell>
          <cell r="N869">
            <v>624.89</v>
          </cell>
          <cell r="O869">
            <v>624.89</v>
          </cell>
          <cell r="P869">
            <v>423</v>
          </cell>
          <cell r="Q869">
            <v>791</v>
          </cell>
          <cell r="R869">
            <v>481.24</v>
          </cell>
          <cell r="S869">
            <v>405.73</v>
          </cell>
          <cell r="T869">
            <v>324.64999999999998</v>
          </cell>
        </row>
        <row r="870">
          <cell r="A870" t="str">
            <v>2000</v>
          </cell>
          <cell r="B870" t="str">
            <v>01</v>
          </cell>
          <cell r="C870" t="str">
            <v>T</v>
          </cell>
          <cell r="D870" t="str">
            <v>05</v>
          </cell>
          <cell r="E870" t="str">
            <v>0501</v>
          </cell>
          <cell r="F870" t="str">
            <v>107</v>
          </cell>
          <cell r="G870" t="str">
            <v>21079</v>
          </cell>
          <cell r="H870" t="str">
            <v>021079237000</v>
          </cell>
          <cell r="I870" t="str">
            <v>VARIC EVROPSKE PROVEDENI PLOTN</v>
          </cell>
          <cell r="J870" t="str">
            <v>46678514</v>
          </cell>
          <cell r="L870" t="str">
            <v>1</v>
          </cell>
          <cell r="M870">
            <v>2</v>
          </cell>
          <cell r="N870">
            <v>1233.96</v>
          </cell>
          <cell r="O870">
            <v>1233.96</v>
          </cell>
          <cell r="P870">
            <v>846</v>
          </cell>
          <cell r="Q870">
            <v>1582</v>
          </cell>
          <cell r="R870">
            <v>962.48</v>
          </cell>
          <cell r="S870">
            <v>811.46</v>
          </cell>
          <cell r="T870">
            <v>649.29999999999995</v>
          </cell>
        </row>
        <row r="871">
          <cell r="A871" t="str">
            <v>2000</v>
          </cell>
          <cell r="B871" t="str">
            <v>01</v>
          </cell>
          <cell r="C871" t="str">
            <v>T</v>
          </cell>
          <cell r="D871" t="str">
            <v>05</v>
          </cell>
          <cell r="E871" t="str">
            <v>0501</v>
          </cell>
          <cell r="F871" t="str">
            <v>107</v>
          </cell>
          <cell r="G871" t="str">
            <v>21079</v>
          </cell>
          <cell r="H871" t="str">
            <v>021079237000</v>
          </cell>
          <cell r="I871" t="str">
            <v>VARIC EVROPSKE PROVEDENI PLOTN</v>
          </cell>
          <cell r="J871" t="str">
            <v>49973053</v>
          </cell>
          <cell r="L871" t="str">
            <v>1</v>
          </cell>
          <cell r="M871">
            <v>10</v>
          </cell>
          <cell r="N871">
            <v>6010</v>
          </cell>
          <cell r="O871">
            <v>6010</v>
          </cell>
          <cell r="P871">
            <v>4230</v>
          </cell>
          <cell r="Q871">
            <v>7910</v>
          </cell>
          <cell r="R871">
            <v>4812.3999999999996</v>
          </cell>
          <cell r="S871">
            <v>4057.3</v>
          </cell>
          <cell r="T871">
            <v>3246.5</v>
          </cell>
        </row>
        <row r="872">
          <cell r="A872" t="str">
            <v>2000</v>
          </cell>
          <cell r="B872" t="str">
            <v>01</v>
          </cell>
          <cell r="C872" t="str">
            <v>T</v>
          </cell>
          <cell r="D872" t="str">
            <v>05</v>
          </cell>
          <cell r="E872" t="str">
            <v>0501</v>
          </cell>
          <cell r="F872" t="str">
            <v>107</v>
          </cell>
          <cell r="G872" t="str">
            <v>21079</v>
          </cell>
          <cell r="H872" t="str">
            <v>021079238000</v>
          </cell>
          <cell r="I872" t="str">
            <v>VARIC EVROPSKE PROVEDENI PLOTN</v>
          </cell>
          <cell r="J872" t="str">
            <v>45308314</v>
          </cell>
          <cell r="L872" t="str">
            <v>1</v>
          </cell>
          <cell r="M872">
            <v>3</v>
          </cell>
          <cell r="N872">
            <v>1874.67</v>
          </cell>
          <cell r="O872">
            <v>1874.67</v>
          </cell>
          <cell r="P872">
            <v>1272</v>
          </cell>
          <cell r="Q872">
            <v>2373</v>
          </cell>
          <cell r="R872">
            <v>1444.68</v>
          </cell>
          <cell r="S872">
            <v>1217.6400000000001</v>
          </cell>
          <cell r="T872">
            <v>974.43</v>
          </cell>
        </row>
        <row r="873">
          <cell r="A873" t="str">
            <v>2000</v>
          </cell>
          <cell r="B873" t="str">
            <v>01</v>
          </cell>
          <cell r="C873" t="str">
            <v>T</v>
          </cell>
          <cell r="D873" t="str">
            <v>05</v>
          </cell>
          <cell r="E873" t="str">
            <v>0501</v>
          </cell>
          <cell r="F873" t="str">
            <v>109</v>
          </cell>
          <cell r="G873" t="str">
            <v>21099</v>
          </cell>
          <cell r="H873" t="str">
            <v>021099000000</v>
          </cell>
          <cell r="I873" t="str">
            <v>VARIC PLOTNA 180</v>
          </cell>
          <cell r="J873" t="str">
            <v>25300580</v>
          </cell>
          <cell r="L873" t="str">
            <v>1</v>
          </cell>
          <cell r="M873">
            <v>2</v>
          </cell>
          <cell r="N873">
            <v>1218.1400000000001</v>
          </cell>
          <cell r="O873">
            <v>1218.1400000000001</v>
          </cell>
          <cell r="P873">
            <v>840</v>
          </cell>
          <cell r="Q873">
            <v>1582</v>
          </cell>
          <cell r="R873">
            <v>970.5</v>
          </cell>
          <cell r="S873">
            <v>820.56</v>
          </cell>
          <cell r="T873">
            <v>660.38</v>
          </cell>
        </row>
        <row r="874">
          <cell r="A874" t="str">
            <v>2000</v>
          </cell>
          <cell r="B874" t="str">
            <v>01</v>
          </cell>
          <cell r="C874" t="str">
            <v>T</v>
          </cell>
          <cell r="D874" t="str">
            <v>05</v>
          </cell>
          <cell r="E874" t="str">
            <v>0501</v>
          </cell>
          <cell r="F874" t="str">
            <v>109</v>
          </cell>
          <cell r="G874" t="str">
            <v>21099</v>
          </cell>
          <cell r="H874" t="str">
            <v>021099000000</v>
          </cell>
          <cell r="I874" t="str">
            <v>VARIC PLOTNA 180</v>
          </cell>
          <cell r="J874" t="str">
            <v>25703323</v>
          </cell>
          <cell r="L874" t="str">
            <v>1</v>
          </cell>
          <cell r="M874">
            <v>5</v>
          </cell>
          <cell r="N874">
            <v>3005.8</v>
          </cell>
          <cell r="O874">
            <v>3005.8</v>
          </cell>
          <cell r="P874">
            <v>2100</v>
          </cell>
          <cell r="Q874">
            <v>3955</v>
          </cell>
          <cell r="R874">
            <v>2426.25</v>
          </cell>
          <cell r="S874">
            <v>2051.4</v>
          </cell>
          <cell r="T874">
            <v>1650.95</v>
          </cell>
        </row>
        <row r="875">
          <cell r="A875" t="str">
            <v>2000</v>
          </cell>
          <cell r="B875" t="str">
            <v>01</v>
          </cell>
          <cell r="C875" t="str">
            <v>T</v>
          </cell>
          <cell r="D875" t="str">
            <v>05</v>
          </cell>
          <cell r="E875" t="str">
            <v>0501</v>
          </cell>
          <cell r="F875" t="str">
            <v>109</v>
          </cell>
          <cell r="G875" t="str">
            <v>21099</v>
          </cell>
          <cell r="H875" t="str">
            <v>021099000000</v>
          </cell>
          <cell r="I875" t="str">
            <v>VARIC PLOTNA 180</v>
          </cell>
          <cell r="J875" t="str">
            <v>44012373</v>
          </cell>
          <cell r="L875" t="str">
            <v>1</v>
          </cell>
          <cell r="M875">
            <v>20</v>
          </cell>
          <cell r="N875">
            <v>12497.8</v>
          </cell>
          <cell r="O875">
            <v>12497.8</v>
          </cell>
          <cell r="P875">
            <v>8400</v>
          </cell>
          <cell r="Q875">
            <v>15820</v>
          </cell>
          <cell r="R875">
            <v>9705</v>
          </cell>
          <cell r="S875">
            <v>8205.6</v>
          </cell>
          <cell r="T875">
            <v>6603.8</v>
          </cell>
        </row>
        <row r="876">
          <cell r="A876" t="str">
            <v>2000</v>
          </cell>
          <cell r="B876" t="str">
            <v>01</v>
          </cell>
          <cell r="C876" t="str">
            <v>T</v>
          </cell>
          <cell r="D876" t="str">
            <v>05</v>
          </cell>
          <cell r="E876" t="str">
            <v>0501</v>
          </cell>
          <cell r="F876" t="str">
            <v>109</v>
          </cell>
          <cell r="G876" t="str">
            <v>21099</v>
          </cell>
          <cell r="H876" t="str">
            <v>021099000000</v>
          </cell>
          <cell r="I876" t="str">
            <v>VARIC PLOTNA 180</v>
          </cell>
          <cell r="J876" t="str">
            <v>44264658</v>
          </cell>
          <cell r="L876" t="str">
            <v>1</v>
          </cell>
          <cell r="M876">
            <v>-48</v>
          </cell>
          <cell r="N876">
            <v>-28855.68</v>
          </cell>
          <cell r="O876">
            <v>-28855.68</v>
          </cell>
          <cell r="P876">
            <v>-20160</v>
          </cell>
          <cell r="Q876">
            <v>-37968</v>
          </cell>
          <cell r="R876">
            <v>-23292</v>
          </cell>
          <cell r="S876">
            <v>-19693.439999999999</v>
          </cell>
          <cell r="T876">
            <v>-15849.12</v>
          </cell>
        </row>
        <row r="877">
          <cell r="A877" t="str">
            <v>2000</v>
          </cell>
          <cell r="B877" t="str">
            <v>01</v>
          </cell>
          <cell r="C877" t="str">
            <v>T</v>
          </cell>
          <cell r="D877" t="str">
            <v>05</v>
          </cell>
          <cell r="E877" t="str">
            <v>0501</v>
          </cell>
          <cell r="F877" t="str">
            <v>109</v>
          </cell>
          <cell r="G877" t="str">
            <v>21099</v>
          </cell>
          <cell r="H877" t="str">
            <v>021099000000</v>
          </cell>
          <cell r="I877" t="str">
            <v>VARIC PLOTNA 180</v>
          </cell>
          <cell r="J877" t="str">
            <v>45308314</v>
          </cell>
          <cell r="L877" t="str">
            <v>1</v>
          </cell>
          <cell r="M877">
            <v>1</v>
          </cell>
          <cell r="N877">
            <v>624.89</v>
          </cell>
          <cell r="O877">
            <v>624.89</v>
          </cell>
          <cell r="P877">
            <v>420</v>
          </cell>
          <cell r="Q877">
            <v>791</v>
          </cell>
          <cell r="R877">
            <v>485.25</v>
          </cell>
          <cell r="S877">
            <v>410.28</v>
          </cell>
          <cell r="T877">
            <v>330.19</v>
          </cell>
        </row>
        <row r="878">
          <cell r="A878" t="str">
            <v>2000</v>
          </cell>
          <cell r="B878" t="str">
            <v>01</v>
          </cell>
          <cell r="C878" t="str">
            <v>T</v>
          </cell>
          <cell r="D878" t="str">
            <v>05</v>
          </cell>
          <cell r="E878" t="str">
            <v>0501</v>
          </cell>
          <cell r="F878" t="str">
            <v>109</v>
          </cell>
          <cell r="G878" t="str">
            <v>21099</v>
          </cell>
          <cell r="H878" t="str">
            <v>021099000000</v>
          </cell>
          <cell r="I878" t="str">
            <v>VARIC PLOTNA 180</v>
          </cell>
          <cell r="J878" t="str">
            <v>46678514</v>
          </cell>
          <cell r="L878" t="str">
            <v>1</v>
          </cell>
          <cell r="M878">
            <v>11</v>
          </cell>
          <cell r="N878">
            <v>6786.78</v>
          </cell>
          <cell r="O878">
            <v>6786.78</v>
          </cell>
          <cell r="P878">
            <v>4620</v>
          </cell>
          <cell r="Q878">
            <v>8701</v>
          </cell>
          <cell r="R878">
            <v>5337.75</v>
          </cell>
          <cell r="S878">
            <v>4513.08</v>
          </cell>
          <cell r="T878">
            <v>3632.09</v>
          </cell>
        </row>
        <row r="879">
          <cell r="A879" t="str">
            <v>2000</v>
          </cell>
          <cell r="B879" t="str">
            <v>01</v>
          </cell>
          <cell r="C879" t="str">
            <v>T</v>
          </cell>
          <cell r="D879" t="str">
            <v>05</v>
          </cell>
          <cell r="E879" t="str">
            <v>0501</v>
          </cell>
          <cell r="F879" t="str">
            <v>109</v>
          </cell>
          <cell r="G879" t="str">
            <v>21099</v>
          </cell>
          <cell r="H879" t="str">
            <v>021099000000</v>
          </cell>
          <cell r="I879" t="str">
            <v>VARIC PLOTNA 180</v>
          </cell>
          <cell r="J879" t="str">
            <v>49708881</v>
          </cell>
          <cell r="L879" t="str">
            <v>1</v>
          </cell>
          <cell r="M879">
            <v>5</v>
          </cell>
          <cell r="N879">
            <v>3005.8</v>
          </cell>
          <cell r="O879">
            <v>3005.8</v>
          </cell>
          <cell r="P879">
            <v>2100</v>
          </cell>
          <cell r="Q879">
            <v>3955</v>
          </cell>
          <cell r="R879">
            <v>2426.25</v>
          </cell>
          <cell r="S879">
            <v>2051.4</v>
          </cell>
          <cell r="T879">
            <v>1650.95</v>
          </cell>
        </row>
        <row r="880">
          <cell r="A880" t="str">
            <v>2000</v>
          </cell>
          <cell r="B880" t="str">
            <v>01</v>
          </cell>
          <cell r="C880" t="str">
            <v>T</v>
          </cell>
          <cell r="D880" t="str">
            <v>05</v>
          </cell>
          <cell r="E880" t="str">
            <v>0501</v>
          </cell>
          <cell r="F880" t="str">
            <v>109</v>
          </cell>
          <cell r="G880" t="str">
            <v>21099</v>
          </cell>
          <cell r="H880" t="str">
            <v>021099000000</v>
          </cell>
          <cell r="I880" t="str">
            <v>VARIC PLOTNA 180</v>
          </cell>
          <cell r="J880" t="str">
            <v>49973053</v>
          </cell>
          <cell r="L880" t="str">
            <v>1</v>
          </cell>
          <cell r="M880">
            <v>6</v>
          </cell>
          <cell r="N880">
            <v>3606</v>
          </cell>
          <cell r="O880">
            <v>3606</v>
          </cell>
          <cell r="P880">
            <v>2520</v>
          </cell>
          <cell r="Q880">
            <v>4746</v>
          </cell>
          <cell r="R880">
            <v>2911.5</v>
          </cell>
          <cell r="S880">
            <v>2461.6799999999998</v>
          </cell>
          <cell r="T880">
            <v>1981.14</v>
          </cell>
        </row>
        <row r="881">
          <cell r="A881" t="str">
            <v>2000</v>
          </cell>
          <cell r="B881" t="str">
            <v>01</v>
          </cell>
          <cell r="C881" t="str">
            <v>T</v>
          </cell>
          <cell r="D881" t="str">
            <v>05</v>
          </cell>
          <cell r="E881" t="str">
            <v>0501</v>
          </cell>
          <cell r="F881" t="str">
            <v>109</v>
          </cell>
          <cell r="G881" t="str">
            <v>21099</v>
          </cell>
          <cell r="H881" t="str">
            <v>021099000000</v>
          </cell>
          <cell r="I881" t="str">
            <v>VARIC PLOTNA 180</v>
          </cell>
          <cell r="J881" t="str">
            <v>60719257</v>
          </cell>
          <cell r="L881" t="str">
            <v>1</v>
          </cell>
          <cell r="M881">
            <v>4</v>
          </cell>
          <cell r="N881">
            <v>2436.2800000000002</v>
          </cell>
          <cell r="O881">
            <v>2436.2800000000002</v>
          </cell>
          <cell r="P881">
            <v>1680</v>
          </cell>
          <cell r="Q881">
            <v>3164</v>
          </cell>
          <cell r="R881">
            <v>1941</v>
          </cell>
          <cell r="S881">
            <v>1641.12</v>
          </cell>
          <cell r="T881">
            <v>1320.76</v>
          </cell>
        </row>
        <row r="882">
          <cell r="A882" t="str">
            <v>2000</v>
          </cell>
          <cell r="B882" t="str">
            <v>01</v>
          </cell>
          <cell r="C882" t="str">
            <v>T</v>
          </cell>
          <cell r="D882" t="str">
            <v>05</v>
          </cell>
          <cell r="E882" t="str">
            <v>0501</v>
          </cell>
          <cell r="F882" t="str">
            <v>109</v>
          </cell>
          <cell r="G882" t="str">
            <v>21099</v>
          </cell>
          <cell r="H882" t="str">
            <v>021099100000</v>
          </cell>
          <cell r="I882" t="str">
            <v>VARIC PLOTNA 145</v>
          </cell>
          <cell r="J882" t="str">
            <v>25300580</v>
          </cell>
          <cell r="L882" t="str">
            <v>1</v>
          </cell>
          <cell r="M882">
            <v>1</v>
          </cell>
          <cell r="N882">
            <v>561.72</v>
          </cell>
          <cell r="O882">
            <v>561.72</v>
          </cell>
          <cell r="P882">
            <v>393</v>
          </cell>
          <cell r="Q882">
            <v>729.5</v>
          </cell>
          <cell r="R882">
            <v>452.61</v>
          </cell>
          <cell r="S882">
            <v>382.46</v>
          </cell>
          <cell r="T882">
            <v>303.72000000000003</v>
          </cell>
        </row>
        <row r="883">
          <cell r="A883" t="str">
            <v>2000</v>
          </cell>
          <cell r="B883" t="str">
            <v>01</v>
          </cell>
          <cell r="C883" t="str">
            <v>T</v>
          </cell>
          <cell r="D883" t="str">
            <v>05</v>
          </cell>
          <cell r="E883" t="str">
            <v>0501</v>
          </cell>
          <cell r="F883" t="str">
            <v>109</v>
          </cell>
          <cell r="G883" t="str">
            <v>21099</v>
          </cell>
          <cell r="H883" t="str">
            <v>021099100000</v>
          </cell>
          <cell r="I883" t="str">
            <v>VARIC PLOTNA 145</v>
          </cell>
          <cell r="J883" t="str">
            <v>44264658</v>
          </cell>
          <cell r="L883" t="str">
            <v>1</v>
          </cell>
          <cell r="M883">
            <v>-16</v>
          </cell>
          <cell r="N883">
            <v>-8870.7199999999993</v>
          </cell>
          <cell r="O883">
            <v>-8870.7199999999993</v>
          </cell>
          <cell r="P883">
            <v>-6288</v>
          </cell>
          <cell r="Q883">
            <v>-11672</v>
          </cell>
          <cell r="R883">
            <v>-7241.76</v>
          </cell>
          <cell r="S883">
            <v>-6119.36</v>
          </cell>
          <cell r="T883">
            <v>-4859.5200000000004</v>
          </cell>
        </row>
        <row r="884">
          <cell r="A884" t="str">
            <v>2000</v>
          </cell>
          <cell r="B884" t="str">
            <v>01</v>
          </cell>
          <cell r="C884" t="str">
            <v>T</v>
          </cell>
          <cell r="D884" t="str">
            <v>05</v>
          </cell>
          <cell r="E884" t="str">
            <v>0501</v>
          </cell>
          <cell r="F884" t="str">
            <v>109</v>
          </cell>
          <cell r="G884" t="str">
            <v>21099</v>
          </cell>
          <cell r="H884" t="str">
            <v>021099100000</v>
          </cell>
          <cell r="I884" t="str">
            <v>VARIC PLOTNA 145</v>
          </cell>
          <cell r="J884" t="str">
            <v>45308314</v>
          </cell>
          <cell r="L884" t="str">
            <v>1</v>
          </cell>
          <cell r="M884">
            <v>11</v>
          </cell>
          <cell r="N884">
            <v>6339.41</v>
          </cell>
          <cell r="O884">
            <v>6339.41</v>
          </cell>
          <cell r="P884">
            <v>4323</v>
          </cell>
          <cell r="Q884">
            <v>8024.5</v>
          </cell>
          <cell r="R884">
            <v>4978.71</v>
          </cell>
          <cell r="S884">
            <v>4207.0600000000004</v>
          </cell>
          <cell r="T884">
            <v>3340.92</v>
          </cell>
        </row>
        <row r="885">
          <cell r="A885" t="str">
            <v>2000</v>
          </cell>
          <cell r="B885" t="str">
            <v>01</v>
          </cell>
          <cell r="C885" t="str">
            <v>T</v>
          </cell>
          <cell r="D885" t="str">
            <v>05</v>
          </cell>
          <cell r="E885" t="str">
            <v>0501</v>
          </cell>
          <cell r="F885" t="str">
            <v>109</v>
          </cell>
          <cell r="G885" t="str">
            <v>21099</v>
          </cell>
          <cell r="H885" t="str">
            <v>021099100000</v>
          </cell>
          <cell r="I885" t="str">
            <v>VARIC PLOTNA 145</v>
          </cell>
          <cell r="J885" t="str">
            <v>46678514</v>
          </cell>
          <cell r="L885" t="str">
            <v>1</v>
          </cell>
          <cell r="M885">
            <v>5</v>
          </cell>
          <cell r="N885">
            <v>2845.05</v>
          </cell>
          <cell r="O885">
            <v>2845.05</v>
          </cell>
          <cell r="P885">
            <v>1965</v>
          </cell>
          <cell r="Q885">
            <v>3647.5</v>
          </cell>
          <cell r="R885">
            <v>2263.0500000000002</v>
          </cell>
          <cell r="S885">
            <v>1912.3</v>
          </cell>
          <cell r="T885">
            <v>1518.6</v>
          </cell>
        </row>
        <row r="886">
          <cell r="A886" t="str">
            <v>2000</v>
          </cell>
          <cell r="B886" t="str">
            <v>01</v>
          </cell>
          <cell r="C886" t="str">
            <v>T</v>
          </cell>
          <cell r="D886" t="str">
            <v>05</v>
          </cell>
          <cell r="E886" t="str">
            <v>0501</v>
          </cell>
          <cell r="F886" t="str">
            <v>109</v>
          </cell>
          <cell r="G886" t="str">
            <v>21099</v>
          </cell>
          <cell r="H886" t="str">
            <v>021099100000</v>
          </cell>
          <cell r="I886" t="str">
            <v>VARIC PLOTNA 145</v>
          </cell>
          <cell r="J886" t="str">
            <v>49973053</v>
          </cell>
          <cell r="L886" t="str">
            <v>1</v>
          </cell>
          <cell r="M886">
            <v>6</v>
          </cell>
          <cell r="N886">
            <v>3324</v>
          </cell>
          <cell r="O886">
            <v>3324</v>
          </cell>
          <cell r="P886">
            <v>2358</v>
          </cell>
          <cell r="Q886">
            <v>4377</v>
          </cell>
          <cell r="R886">
            <v>2715.66</v>
          </cell>
          <cell r="S886">
            <v>2294.7600000000002</v>
          </cell>
          <cell r="T886">
            <v>1822.32</v>
          </cell>
        </row>
        <row r="887">
          <cell r="A887" t="str">
            <v>2000</v>
          </cell>
          <cell r="B887" t="str">
            <v>01</v>
          </cell>
          <cell r="C887" t="str">
            <v>T</v>
          </cell>
          <cell r="D887" t="str">
            <v>05</v>
          </cell>
          <cell r="E887" t="str">
            <v>0501</v>
          </cell>
          <cell r="F887" t="str">
            <v>109</v>
          </cell>
          <cell r="G887" t="str">
            <v>21099</v>
          </cell>
          <cell r="H887" t="str">
            <v>021099100000</v>
          </cell>
          <cell r="I887" t="str">
            <v>VARIC PLOTNA 145</v>
          </cell>
          <cell r="J887" t="str">
            <v>60719257</v>
          </cell>
          <cell r="L887" t="str">
            <v>1</v>
          </cell>
          <cell r="M887">
            <v>5</v>
          </cell>
          <cell r="N887">
            <v>2808.6</v>
          </cell>
          <cell r="O887">
            <v>2808.6</v>
          </cell>
          <cell r="P887">
            <v>1965</v>
          </cell>
          <cell r="Q887">
            <v>3647.5</v>
          </cell>
          <cell r="R887">
            <v>2263.0500000000002</v>
          </cell>
          <cell r="S887">
            <v>1912.3</v>
          </cell>
          <cell r="T887">
            <v>1518.6</v>
          </cell>
        </row>
        <row r="888">
          <cell r="A888" t="str">
            <v>2000</v>
          </cell>
          <cell r="B888" t="str">
            <v>01</v>
          </cell>
          <cell r="C888" t="str">
            <v>T</v>
          </cell>
          <cell r="D888" t="str">
            <v>05</v>
          </cell>
          <cell r="E888" t="str">
            <v>0501</v>
          </cell>
          <cell r="F888" t="str">
            <v>109</v>
          </cell>
          <cell r="G888" t="str">
            <v>21099</v>
          </cell>
          <cell r="H888" t="str">
            <v>021099100000</v>
          </cell>
          <cell r="I888" t="str">
            <v>VARIC PLOTNA 145</v>
          </cell>
          <cell r="J888" t="str">
            <v>65017994</v>
          </cell>
          <cell r="L888" t="str">
            <v>1</v>
          </cell>
          <cell r="M888">
            <v>1</v>
          </cell>
          <cell r="N888">
            <v>583.6</v>
          </cell>
          <cell r="O888">
            <v>583.6</v>
          </cell>
          <cell r="P888">
            <v>393</v>
          </cell>
          <cell r="Q888">
            <v>729.5</v>
          </cell>
          <cell r="R888">
            <v>452.61</v>
          </cell>
          <cell r="S888">
            <v>382.46</v>
          </cell>
          <cell r="T888">
            <v>303.72000000000003</v>
          </cell>
        </row>
        <row r="889">
          <cell r="A889" t="str">
            <v>2000</v>
          </cell>
          <cell r="B889" t="str">
            <v>01</v>
          </cell>
          <cell r="C889" t="str">
            <v>T</v>
          </cell>
          <cell r="D889" t="str">
            <v>05</v>
          </cell>
          <cell r="E889" t="str">
            <v>0502</v>
          </cell>
          <cell r="F889" t="str">
            <v>108</v>
          </cell>
          <cell r="G889" t="str">
            <v>01089</v>
          </cell>
          <cell r="H889" t="str">
            <v>001089002000</v>
          </cell>
          <cell r="I889" t="str">
            <v>VARIC KOMAXIT</v>
          </cell>
          <cell r="J889" t="str">
            <v>44264658</v>
          </cell>
          <cell r="L889" t="str">
            <v>1</v>
          </cell>
          <cell r="M889">
            <v>-2</v>
          </cell>
          <cell r="N889">
            <v>-1177.4000000000001</v>
          </cell>
          <cell r="O889">
            <v>-1177.4000000000001</v>
          </cell>
          <cell r="P889">
            <v>-1030</v>
          </cell>
          <cell r="Q889">
            <v>-1549.2</v>
          </cell>
          <cell r="R889">
            <v>-1247.22</v>
          </cell>
          <cell r="S889">
            <v>-1021.64</v>
          </cell>
          <cell r="T889">
            <v>-725.02</v>
          </cell>
        </row>
        <row r="890">
          <cell r="A890" t="str">
            <v>2000</v>
          </cell>
          <cell r="B890" t="str">
            <v>01</v>
          </cell>
          <cell r="C890" t="str">
            <v>T</v>
          </cell>
          <cell r="D890" t="str">
            <v>05</v>
          </cell>
          <cell r="E890" t="str">
            <v>0502</v>
          </cell>
          <cell r="F890" t="str">
            <v>108</v>
          </cell>
          <cell r="G890" t="str">
            <v>01089</v>
          </cell>
          <cell r="H890" t="str">
            <v>001089002000</v>
          </cell>
          <cell r="I890" t="str">
            <v>VARIC KOMAXIT</v>
          </cell>
          <cell r="J890" t="str">
            <v>45308314</v>
          </cell>
          <cell r="L890" t="str">
            <v>1</v>
          </cell>
          <cell r="M890">
            <v>7</v>
          </cell>
          <cell r="N890">
            <v>4283.51</v>
          </cell>
          <cell r="O890">
            <v>4283.51</v>
          </cell>
          <cell r="P890">
            <v>3605</v>
          </cell>
          <cell r="Q890">
            <v>5422.2</v>
          </cell>
          <cell r="R890">
            <v>4365.2700000000004</v>
          </cell>
          <cell r="S890">
            <v>3575.74</v>
          </cell>
          <cell r="T890">
            <v>2537.5700000000002</v>
          </cell>
        </row>
        <row r="891">
          <cell r="A891" t="str">
            <v>2000</v>
          </cell>
          <cell r="B891" t="str">
            <v>01</v>
          </cell>
          <cell r="C891" t="str">
            <v>T</v>
          </cell>
          <cell r="D891" t="str">
            <v>05</v>
          </cell>
          <cell r="E891" t="str">
            <v>0502</v>
          </cell>
          <cell r="F891" t="str">
            <v>108</v>
          </cell>
          <cell r="G891" t="str">
            <v>01089</v>
          </cell>
          <cell r="H891" t="str">
            <v>001089002000</v>
          </cell>
          <cell r="I891" t="str">
            <v>VARIC KOMAXIT</v>
          </cell>
          <cell r="J891" t="str">
            <v>49973053</v>
          </cell>
          <cell r="L891" t="str">
            <v>1</v>
          </cell>
          <cell r="M891">
            <v>8</v>
          </cell>
          <cell r="N891">
            <v>4709.6000000000004</v>
          </cell>
          <cell r="O891">
            <v>4709.6000000000004</v>
          </cell>
          <cell r="P891">
            <v>4120</v>
          </cell>
          <cell r="Q891">
            <v>6196.8</v>
          </cell>
          <cell r="R891">
            <v>4988.88</v>
          </cell>
          <cell r="S891">
            <v>4086.56</v>
          </cell>
          <cell r="T891">
            <v>2900.08</v>
          </cell>
        </row>
        <row r="892">
          <cell r="A892" t="str">
            <v>2000</v>
          </cell>
          <cell r="B892" t="str">
            <v>01</v>
          </cell>
          <cell r="C892" t="str">
            <v>T</v>
          </cell>
          <cell r="D892" t="str">
            <v>05</v>
          </cell>
          <cell r="E892" t="str">
            <v>0503</v>
          </cell>
          <cell r="F892" t="str">
            <v>117</v>
          </cell>
          <cell r="G892" t="str">
            <v>21179</v>
          </cell>
          <cell r="H892" t="str">
            <v>021179202000</v>
          </cell>
          <cell r="I892" t="str">
            <v>DVOUVARIC 2 SIGN</v>
          </cell>
          <cell r="J892" t="str">
            <v>44264658</v>
          </cell>
          <cell r="L892" t="str">
            <v>1</v>
          </cell>
          <cell r="M892">
            <v>-2</v>
          </cell>
          <cell r="N892">
            <v>-1744.2</v>
          </cell>
          <cell r="O892">
            <v>-1744.2</v>
          </cell>
          <cell r="P892">
            <v>-1300</v>
          </cell>
          <cell r="Q892">
            <v>-2295</v>
          </cell>
          <cell r="R892">
            <v>-1471.72</v>
          </cell>
          <cell r="S892">
            <v>-1239.6600000000001</v>
          </cell>
          <cell r="T892">
            <v>-986.28</v>
          </cell>
        </row>
        <row r="893">
          <cell r="A893" t="str">
            <v>2000</v>
          </cell>
          <cell r="B893" t="str">
            <v>01</v>
          </cell>
          <cell r="C893" t="str">
            <v>T</v>
          </cell>
          <cell r="D893" t="str">
            <v>05</v>
          </cell>
          <cell r="E893" t="str">
            <v>0503</v>
          </cell>
          <cell r="F893" t="str">
            <v>117</v>
          </cell>
          <cell r="G893" t="str">
            <v>21179</v>
          </cell>
          <cell r="H893" t="str">
            <v>021179202000</v>
          </cell>
          <cell r="I893" t="str">
            <v>DVOUVARIC 2 SIGN</v>
          </cell>
          <cell r="J893" t="str">
            <v>46678514</v>
          </cell>
          <cell r="L893" t="str">
            <v>1</v>
          </cell>
          <cell r="M893">
            <v>1</v>
          </cell>
          <cell r="N893">
            <v>895.05</v>
          </cell>
          <cell r="O893">
            <v>895.05</v>
          </cell>
          <cell r="P893">
            <v>650</v>
          </cell>
          <cell r="Q893">
            <v>1147.5</v>
          </cell>
          <cell r="R893">
            <v>735.86</v>
          </cell>
          <cell r="S893">
            <v>619.83000000000004</v>
          </cell>
          <cell r="T893">
            <v>493.14</v>
          </cell>
        </row>
        <row r="894">
          <cell r="A894" t="str">
            <v>2000</v>
          </cell>
          <cell r="B894" t="str">
            <v>01</v>
          </cell>
          <cell r="C894" t="str">
            <v>T</v>
          </cell>
          <cell r="D894" t="str">
            <v>05</v>
          </cell>
          <cell r="E894" t="str">
            <v>0503</v>
          </cell>
          <cell r="F894" t="str">
            <v>117</v>
          </cell>
          <cell r="G894" t="str">
            <v>21179</v>
          </cell>
          <cell r="H894" t="str">
            <v>021179202000</v>
          </cell>
          <cell r="I894" t="str">
            <v>DVOUVARIC 2 SIGN</v>
          </cell>
          <cell r="J894" t="str">
            <v>60719257</v>
          </cell>
          <cell r="L894" t="str">
            <v>1</v>
          </cell>
          <cell r="M894">
            <v>1</v>
          </cell>
          <cell r="N894">
            <v>883.58</v>
          </cell>
          <cell r="O894">
            <v>883.58</v>
          </cell>
          <cell r="P894">
            <v>650</v>
          </cell>
          <cell r="Q894">
            <v>1147.5</v>
          </cell>
          <cell r="R894">
            <v>735.86</v>
          </cell>
          <cell r="S894">
            <v>619.83000000000004</v>
          </cell>
          <cell r="T894">
            <v>493.14</v>
          </cell>
        </row>
        <row r="895">
          <cell r="A895" t="str">
            <v>2000</v>
          </cell>
          <cell r="B895" t="str">
            <v>01</v>
          </cell>
          <cell r="C895" t="str">
            <v>T</v>
          </cell>
          <cell r="D895" t="str">
            <v>05</v>
          </cell>
          <cell r="E895" t="str">
            <v>0503</v>
          </cell>
          <cell r="F895" t="str">
            <v>117</v>
          </cell>
          <cell r="G895" t="str">
            <v>21179</v>
          </cell>
          <cell r="H895" t="str">
            <v>021179204000</v>
          </cell>
          <cell r="I895" t="str">
            <v>DVOUVARIC VIKO 2 SIGN.</v>
          </cell>
          <cell r="J895" t="str">
            <v>44264658</v>
          </cell>
          <cell r="L895" t="str">
            <v>1</v>
          </cell>
          <cell r="M895">
            <v>-13</v>
          </cell>
          <cell r="N895">
            <v>-12876.63</v>
          </cell>
          <cell r="O895">
            <v>-12876.63</v>
          </cell>
          <cell r="P895">
            <v>-9698</v>
          </cell>
          <cell r="Q895">
            <v>-16942.900000000001</v>
          </cell>
          <cell r="R895">
            <v>-11055.85</v>
          </cell>
          <cell r="S895">
            <v>-9324.77</v>
          </cell>
          <cell r="T895">
            <v>-7316.27</v>
          </cell>
        </row>
        <row r="896">
          <cell r="A896" t="str">
            <v>2000</v>
          </cell>
          <cell r="B896" t="str">
            <v>01</v>
          </cell>
          <cell r="C896" t="str">
            <v>T</v>
          </cell>
          <cell r="D896" t="str">
            <v>05</v>
          </cell>
          <cell r="E896" t="str">
            <v>0503</v>
          </cell>
          <cell r="F896" t="str">
            <v>117</v>
          </cell>
          <cell r="G896" t="str">
            <v>21179</v>
          </cell>
          <cell r="H896" t="str">
            <v>021179204000</v>
          </cell>
          <cell r="I896" t="str">
            <v>DVOUVARIC VIKO 2 SIGN.</v>
          </cell>
          <cell r="J896" t="str">
            <v>44850573</v>
          </cell>
          <cell r="L896" t="str">
            <v>1</v>
          </cell>
          <cell r="M896">
            <v>4</v>
          </cell>
          <cell r="N896">
            <v>3962.04</v>
          </cell>
          <cell r="O896">
            <v>3962.04</v>
          </cell>
          <cell r="P896">
            <v>2984</v>
          </cell>
          <cell r="Q896">
            <v>5213.2</v>
          </cell>
          <cell r="R896">
            <v>3401.8</v>
          </cell>
          <cell r="S896">
            <v>2869.16</v>
          </cell>
          <cell r="T896">
            <v>2251.16</v>
          </cell>
        </row>
        <row r="897">
          <cell r="A897" t="str">
            <v>2000</v>
          </cell>
          <cell r="B897" t="str">
            <v>01</v>
          </cell>
          <cell r="C897" t="str">
            <v>T</v>
          </cell>
          <cell r="D897" t="str">
            <v>05</v>
          </cell>
          <cell r="E897" t="str">
            <v>0503</v>
          </cell>
          <cell r="F897" t="str">
            <v>117</v>
          </cell>
          <cell r="G897" t="str">
            <v>21179</v>
          </cell>
          <cell r="H897" t="str">
            <v>021179204000</v>
          </cell>
          <cell r="I897" t="str">
            <v>DVOUVARIC VIKO 2 SIGN.</v>
          </cell>
          <cell r="J897" t="str">
            <v>45308314</v>
          </cell>
          <cell r="L897" t="str">
            <v>1</v>
          </cell>
          <cell r="M897">
            <v>2</v>
          </cell>
          <cell r="N897">
            <v>2059.2199999999998</v>
          </cell>
          <cell r="O897">
            <v>2059.2199999999998</v>
          </cell>
          <cell r="P897">
            <v>1492</v>
          </cell>
          <cell r="Q897">
            <v>2606.6</v>
          </cell>
          <cell r="R897">
            <v>1700.9</v>
          </cell>
          <cell r="S897">
            <v>1434.58</v>
          </cell>
          <cell r="T897">
            <v>1125.58</v>
          </cell>
        </row>
        <row r="898">
          <cell r="A898" t="str">
            <v>2000</v>
          </cell>
          <cell r="B898" t="str">
            <v>01</v>
          </cell>
          <cell r="C898" t="str">
            <v>T</v>
          </cell>
          <cell r="D898" t="str">
            <v>05</v>
          </cell>
          <cell r="E898" t="str">
            <v>0503</v>
          </cell>
          <cell r="F898" t="str">
            <v>117</v>
          </cell>
          <cell r="G898" t="str">
            <v>21179</v>
          </cell>
          <cell r="H898" t="str">
            <v>021179204000</v>
          </cell>
          <cell r="I898" t="str">
            <v>DVOUVARIC VIKO 2 SIGN.</v>
          </cell>
          <cell r="J898" t="str">
            <v>60719257</v>
          </cell>
          <cell r="L898" t="str">
            <v>1</v>
          </cell>
          <cell r="M898">
            <v>7</v>
          </cell>
          <cell r="N898">
            <v>7024.78</v>
          </cell>
          <cell r="O898">
            <v>7024.78</v>
          </cell>
          <cell r="P898">
            <v>5222</v>
          </cell>
          <cell r="Q898">
            <v>9123.1</v>
          </cell>
          <cell r="R898">
            <v>5953.15</v>
          </cell>
          <cell r="S898">
            <v>5021.03</v>
          </cell>
          <cell r="T898">
            <v>3939.53</v>
          </cell>
        </row>
        <row r="899">
          <cell r="A899" t="str">
            <v>2000</v>
          </cell>
          <cell r="B899" t="str">
            <v>01</v>
          </cell>
          <cell r="C899" t="str">
            <v>T</v>
          </cell>
          <cell r="D899" t="str">
            <v>05</v>
          </cell>
          <cell r="E899" t="str">
            <v>0503</v>
          </cell>
          <cell r="F899" t="str">
            <v>117</v>
          </cell>
          <cell r="G899" t="str">
            <v>21179</v>
          </cell>
          <cell r="H899" t="str">
            <v>021179230000</v>
          </cell>
          <cell r="I899" t="str">
            <v>DVOUVARIC EVROPSKE PROVEDENI</v>
          </cell>
          <cell r="J899" t="str">
            <v>00288918</v>
          </cell>
          <cell r="L899" t="str">
            <v>1</v>
          </cell>
          <cell r="M899">
            <v>153</v>
          </cell>
          <cell r="N899">
            <v>142210.44</v>
          </cell>
          <cell r="O899">
            <v>142210.44</v>
          </cell>
          <cell r="P899">
            <v>102510</v>
          </cell>
          <cell r="Q899">
            <v>175567.5</v>
          </cell>
          <cell r="R899">
            <v>116318.25</v>
          </cell>
          <cell r="S899">
            <v>98019.45</v>
          </cell>
          <cell r="T899">
            <v>78589.98</v>
          </cell>
        </row>
        <row r="900">
          <cell r="A900" t="str">
            <v>2000</v>
          </cell>
          <cell r="B900" t="str">
            <v>01</v>
          </cell>
          <cell r="C900" t="str">
            <v>T</v>
          </cell>
          <cell r="D900" t="str">
            <v>05</v>
          </cell>
          <cell r="E900" t="str">
            <v>0503</v>
          </cell>
          <cell r="F900" t="str">
            <v>117</v>
          </cell>
          <cell r="G900" t="str">
            <v>21179</v>
          </cell>
          <cell r="H900" t="str">
            <v>021179230000</v>
          </cell>
          <cell r="I900" t="str">
            <v>DVOUVARIC EVROPSKE PROVEDENI</v>
          </cell>
          <cell r="J900" t="str">
            <v>00999989</v>
          </cell>
          <cell r="L900" t="str">
            <v>1</v>
          </cell>
          <cell r="M900">
            <v>1</v>
          </cell>
          <cell r="N900">
            <v>1032.75</v>
          </cell>
          <cell r="O900">
            <v>1032.75</v>
          </cell>
          <cell r="P900">
            <v>670</v>
          </cell>
          <cell r="Q900">
            <v>1147.5</v>
          </cell>
          <cell r="R900">
            <v>760.25</v>
          </cell>
          <cell r="S900">
            <v>640.65</v>
          </cell>
          <cell r="T900">
            <v>513.66</v>
          </cell>
        </row>
        <row r="901">
          <cell r="A901" t="str">
            <v>2000</v>
          </cell>
          <cell r="B901" t="str">
            <v>01</v>
          </cell>
          <cell r="C901" t="str">
            <v>T</v>
          </cell>
          <cell r="D901" t="str">
            <v>05</v>
          </cell>
          <cell r="E901" t="str">
            <v>0503</v>
          </cell>
          <cell r="F901" t="str">
            <v>117</v>
          </cell>
          <cell r="G901" t="str">
            <v>21179</v>
          </cell>
          <cell r="H901" t="str">
            <v>021179230000</v>
          </cell>
          <cell r="I901" t="str">
            <v>DVOUVARIC EVROPSKE PROVEDENI</v>
          </cell>
          <cell r="J901" t="str">
            <v>25110161</v>
          </cell>
          <cell r="L901" t="str">
            <v>1</v>
          </cell>
          <cell r="M901">
            <v>25</v>
          </cell>
          <cell r="N901">
            <v>22376.25</v>
          </cell>
          <cell r="O901">
            <v>22376.25</v>
          </cell>
          <cell r="P901">
            <v>16750</v>
          </cell>
          <cell r="Q901">
            <v>28687.5</v>
          </cell>
          <cell r="R901">
            <v>19006.25</v>
          </cell>
          <cell r="S901">
            <v>16016.25</v>
          </cell>
          <cell r="T901">
            <v>12841.5</v>
          </cell>
        </row>
        <row r="902">
          <cell r="A902" t="str">
            <v>2000</v>
          </cell>
          <cell r="B902" t="str">
            <v>01</v>
          </cell>
          <cell r="C902" t="str">
            <v>T</v>
          </cell>
          <cell r="D902" t="str">
            <v>05</v>
          </cell>
          <cell r="E902" t="str">
            <v>0503</v>
          </cell>
          <cell r="F902" t="str">
            <v>117</v>
          </cell>
          <cell r="G902" t="str">
            <v>21179</v>
          </cell>
          <cell r="H902" t="str">
            <v>021179230000</v>
          </cell>
          <cell r="I902" t="str">
            <v>DVOUVARIC EVROPSKE PROVEDENI</v>
          </cell>
          <cell r="J902" t="str">
            <v>25703323</v>
          </cell>
          <cell r="L902" t="str">
            <v>1</v>
          </cell>
          <cell r="M902">
            <v>10</v>
          </cell>
          <cell r="N902">
            <v>8721</v>
          </cell>
          <cell r="O902">
            <v>8721</v>
          </cell>
          <cell r="P902">
            <v>6700</v>
          </cell>
          <cell r="Q902">
            <v>11475</v>
          </cell>
          <cell r="R902">
            <v>7602.5</v>
          </cell>
          <cell r="S902">
            <v>6406.5</v>
          </cell>
          <cell r="T902">
            <v>5136.6000000000004</v>
          </cell>
        </row>
        <row r="903">
          <cell r="A903" t="str">
            <v>2000</v>
          </cell>
          <cell r="B903" t="str">
            <v>01</v>
          </cell>
          <cell r="C903" t="str">
            <v>T</v>
          </cell>
          <cell r="D903" t="str">
            <v>05</v>
          </cell>
          <cell r="E903" t="str">
            <v>0503</v>
          </cell>
          <cell r="F903" t="str">
            <v>117</v>
          </cell>
          <cell r="G903" t="str">
            <v>21179</v>
          </cell>
          <cell r="H903" t="str">
            <v>021179230000</v>
          </cell>
          <cell r="I903" t="str">
            <v>DVOUVARIC EVROPSKE PROVEDENI</v>
          </cell>
          <cell r="J903" t="str">
            <v>44012373</v>
          </cell>
          <cell r="L903" t="str">
            <v>1</v>
          </cell>
          <cell r="M903">
            <v>10</v>
          </cell>
          <cell r="N903">
            <v>9065.2999999999993</v>
          </cell>
          <cell r="O903">
            <v>9065.2999999999993</v>
          </cell>
          <cell r="P903">
            <v>6700</v>
          </cell>
          <cell r="Q903">
            <v>11475</v>
          </cell>
          <cell r="R903">
            <v>7602.5</v>
          </cell>
          <cell r="S903">
            <v>6406.5</v>
          </cell>
          <cell r="T903">
            <v>5136.6000000000004</v>
          </cell>
        </row>
        <row r="904">
          <cell r="A904" t="str">
            <v>2000</v>
          </cell>
          <cell r="B904" t="str">
            <v>01</v>
          </cell>
          <cell r="C904" t="str">
            <v>T</v>
          </cell>
          <cell r="D904" t="str">
            <v>05</v>
          </cell>
          <cell r="E904" t="str">
            <v>0503</v>
          </cell>
          <cell r="F904" t="str">
            <v>117</v>
          </cell>
          <cell r="G904" t="str">
            <v>21179</v>
          </cell>
          <cell r="H904" t="str">
            <v>021179230000</v>
          </cell>
          <cell r="I904" t="str">
            <v>DVOUVARIC EVROPSKE PROVEDENI</v>
          </cell>
          <cell r="J904" t="str">
            <v>44264658</v>
          </cell>
          <cell r="L904" t="str">
            <v>1</v>
          </cell>
          <cell r="M904">
            <v>-54</v>
          </cell>
          <cell r="N904">
            <v>-47096.4</v>
          </cell>
          <cell r="O904">
            <v>-47096.4</v>
          </cell>
          <cell r="P904">
            <v>-36180</v>
          </cell>
          <cell r="Q904">
            <v>-61965</v>
          </cell>
          <cell r="R904">
            <v>-41053.5</v>
          </cell>
          <cell r="S904">
            <v>-34595.1</v>
          </cell>
          <cell r="T904">
            <v>-27737.64</v>
          </cell>
        </row>
        <row r="905">
          <cell r="A905" t="str">
            <v>2000</v>
          </cell>
          <cell r="B905" t="str">
            <v>01</v>
          </cell>
          <cell r="C905" t="str">
            <v>T</v>
          </cell>
          <cell r="D905" t="str">
            <v>05</v>
          </cell>
          <cell r="E905" t="str">
            <v>0503</v>
          </cell>
          <cell r="F905" t="str">
            <v>117</v>
          </cell>
          <cell r="G905" t="str">
            <v>21179</v>
          </cell>
          <cell r="H905" t="str">
            <v>021179230000</v>
          </cell>
          <cell r="I905" t="str">
            <v>DVOUVARIC EVROPSKE PROVEDENI</v>
          </cell>
          <cell r="J905" t="str">
            <v>45023093</v>
          </cell>
          <cell r="L905" t="str">
            <v>1</v>
          </cell>
          <cell r="M905">
            <v>2</v>
          </cell>
          <cell r="N905">
            <v>1767.16</v>
          </cell>
          <cell r="O905">
            <v>1767.16</v>
          </cell>
          <cell r="P905">
            <v>1340</v>
          </cell>
          <cell r="Q905">
            <v>2295</v>
          </cell>
          <cell r="R905">
            <v>1520.5</v>
          </cell>
          <cell r="S905">
            <v>1281.3</v>
          </cell>
          <cell r="T905">
            <v>1027.32</v>
          </cell>
        </row>
        <row r="906">
          <cell r="A906" t="str">
            <v>2000</v>
          </cell>
          <cell r="B906" t="str">
            <v>01</v>
          </cell>
          <cell r="C906" t="str">
            <v>T</v>
          </cell>
          <cell r="D906" t="str">
            <v>05</v>
          </cell>
          <cell r="E906" t="str">
            <v>0503</v>
          </cell>
          <cell r="F906" t="str">
            <v>117</v>
          </cell>
          <cell r="G906" t="str">
            <v>21179</v>
          </cell>
          <cell r="H906" t="str">
            <v>021179230000</v>
          </cell>
          <cell r="I906" t="str">
            <v>DVOUVARIC EVROPSKE PROVEDENI</v>
          </cell>
          <cell r="J906" t="str">
            <v>45308314</v>
          </cell>
          <cell r="L906" t="str">
            <v>1</v>
          </cell>
          <cell r="M906">
            <v>13</v>
          </cell>
          <cell r="N906">
            <v>11784.89</v>
          </cell>
          <cell r="O906">
            <v>11784.89</v>
          </cell>
          <cell r="P906">
            <v>8710</v>
          </cell>
          <cell r="Q906">
            <v>14917.5</v>
          </cell>
          <cell r="R906">
            <v>9883.25</v>
          </cell>
          <cell r="S906">
            <v>8328.4500000000007</v>
          </cell>
          <cell r="T906">
            <v>6677.58</v>
          </cell>
        </row>
        <row r="907">
          <cell r="A907" t="str">
            <v>2000</v>
          </cell>
          <cell r="B907" t="str">
            <v>01</v>
          </cell>
          <cell r="C907" t="str">
            <v>T</v>
          </cell>
          <cell r="D907" t="str">
            <v>05</v>
          </cell>
          <cell r="E907" t="str">
            <v>0503</v>
          </cell>
          <cell r="F907" t="str">
            <v>117</v>
          </cell>
          <cell r="G907" t="str">
            <v>21179</v>
          </cell>
          <cell r="H907" t="str">
            <v>021179230000</v>
          </cell>
          <cell r="I907" t="str">
            <v>DVOUVARIC EVROPSKE PROVEDENI</v>
          </cell>
          <cell r="J907" t="str">
            <v>46678514</v>
          </cell>
          <cell r="L907" t="str">
            <v>1</v>
          </cell>
          <cell r="M907">
            <v>2</v>
          </cell>
          <cell r="N907">
            <v>1790.1</v>
          </cell>
          <cell r="O907">
            <v>1790.1</v>
          </cell>
          <cell r="P907">
            <v>1340</v>
          </cell>
          <cell r="Q907">
            <v>2295</v>
          </cell>
          <cell r="R907">
            <v>1520.5</v>
          </cell>
          <cell r="S907">
            <v>1281.3</v>
          </cell>
          <cell r="T907">
            <v>1027.32</v>
          </cell>
        </row>
        <row r="908">
          <cell r="A908" t="str">
            <v>2000</v>
          </cell>
          <cell r="B908" t="str">
            <v>01</v>
          </cell>
          <cell r="C908" t="str">
            <v>T</v>
          </cell>
          <cell r="D908" t="str">
            <v>05</v>
          </cell>
          <cell r="E908" t="str">
            <v>0503</v>
          </cell>
          <cell r="F908" t="str">
            <v>117</v>
          </cell>
          <cell r="G908" t="str">
            <v>21179</v>
          </cell>
          <cell r="H908" t="str">
            <v>021179230000</v>
          </cell>
          <cell r="I908" t="str">
            <v>DVOUVARIC EVROPSKE PROVEDENI</v>
          </cell>
          <cell r="J908" t="str">
            <v>49708881</v>
          </cell>
          <cell r="L908" t="str">
            <v>1</v>
          </cell>
          <cell r="M908">
            <v>3</v>
          </cell>
          <cell r="N908">
            <v>2616.3000000000002</v>
          </cell>
          <cell r="O908">
            <v>2616.3000000000002</v>
          </cell>
          <cell r="P908">
            <v>2010</v>
          </cell>
          <cell r="Q908">
            <v>3442.5</v>
          </cell>
          <cell r="R908">
            <v>2280.75</v>
          </cell>
          <cell r="S908">
            <v>1921.95</v>
          </cell>
          <cell r="T908">
            <v>1540.98</v>
          </cell>
        </row>
        <row r="909">
          <cell r="A909" t="str">
            <v>2000</v>
          </cell>
          <cell r="B909" t="str">
            <v>01</v>
          </cell>
          <cell r="C909" t="str">
            <v>T</v>
          </cell>
          <cell r="D909" t="str">
            <v>05</v>
          </cell>
          <cell r="E909" t="str">
            <v>0503</v>
          </cell>
          <cell r="F909" t="str">
            <v>117</v>
          </cell>
          <cell r="G909" t="str">
            <v>21179</v>
          </cell>
          <cell r="H909" t="str">
            <v>021179230000</v>
          </cell>
          <cell r="I909" t="str">
            <v>DVOUVARIC EVROPSKE PROVEDENI</v>
          </cell>
          <cell r="J909" t="str">
            <v>60719257</v>
          </cell>
          <cell r="L909" t="str">
            <v>1</v>
          </cell>
          <cell r="M909">
            <v>6</v>
          </cell>
          <cell r="N909">
            <v>5301.48</v>
          </cell>
          <cell r="O909">
            <v>5301.48</v>
          </cell>
          <cell r="P909">
            <v>4020</v>
          </cell>
          <cell r="Q909">
            <v>6885</v>
          </cell>
          <cell r="R909">
            <v>4561.5</v>
          </cell>
          <cell r="S909">
            <v>3843.9</v>
          </cell>
          <cell r="T909">
            <v>3081.96</v>
          </cell>
        </row>
        <row r="910">
          <cell r="A910" t="str">
            <v>2000</v>
          </cell>
          <cell r="B910" t="str">
            <v>01</v>
          </cell>
          <cell r="C910" t="str">
            <v>T</v>
          </cell>
          <cell r="D910" t="str">
            <v>05</v>
          </cell>
          <cell r="E910" t="str">
            <v>0503</v>
          </cell>
          <cell r="F910" t="str">
            <v>117</v>
          </cell>
          <cell r="G910" t="str">
            <v>21179</v>
          </cell>
          <cell r="H910" t="str">
            <v>021179230000</v>
          </cell>
          <cell r="I910" t="str">
            <v>DVOUVARIC EVROPSKE PROVEDENI</v>
          </cell>
          <cell r="J910" t="str">
            <v>62584821</v>
          </cell>
          <cell r="L910" t="str">
            <v>1</v>
          </cell>
          <cell r="M910">
            <v>4</v>
          </cell>
          <cell r="N910">
            <v>3580.2</v>
          </cell>
          <cell r="O910">
            <v>3580.2</v>
          </cell>
          <cell r="P910">
            <v>2680</v>
          </cell>
          <cell r="Q910">
            <v>4590</v>
          </cell>
          <cell r="R910">
            <v>3041</v>
          </cell>
          <cell r="S910">
            <v>2562.6</v>
          </cell>
          <cell r="T910">
            <v>2054.64</v>
          </cell>
        </row>
        <row r="911">
          <cell r="A911" t="str">
            <v>2000</v>
          </cell>
          <cell r="B911" t="str">
            <v>01</v>
          </cell>
          <cell r="C911" t="str">
            <v>T</v>
          </cell>
          <cell r="D911" t="str">
            <v>05</v>
          </cell>
          <cell r="E911" t="str">
            <v>0503</v>
          </cell>
          <cell r="F911" t="str">
            <v>117</v>
          </cell>
          <cell r="G911" t="str">
            <v>21179</v>
          </cell>
          <cell r="H911" t="str">
            <v>021179230000</v>
          </cell>
          <cell r="I911" t="str">
            <v>DVOUVARIC EVROPSKE PROVEDENI</v>
          </cell>
          <cell r="J911" t="str">
            <v>63473291</v>
          </cell>
          <cell r="L911" t="str">
            <v>1</v>
          </cell>
          <cell r="M911">
            <v>21</v>
          </cell>
          <cell r="N911">
            <v>18153.52</v>
          </cell>
          <cell r="O911">
            <v>18153.52</v>
          </cell>
          <cell r="P911">
            <v>14070</v>
          </cell>
          <cell r="Q911">
            <v>24097.5</v>
          </cell>
          <cell r="R911">
            <v>15965.25</v>
          </cell>
          <cell r="S911">
            <v>13453.65</v>
          </cell>
          <cell r="T911">
            <v>10786.86</v>
          </cell>
        </row>
        <row r="912">
          <cell r="A912" t="str">
            <v>2000</v>
          </cell>
          <cell r="B912" t="str">
            <v>01</v>
          </cell>
          <cell r="C912" t="str">
            <v>T</v>
          </cell>
          <cell r="D912" t="str">
            <v>05</v>
          </cell>
          <cell r="E912" t="str">
            <v>0503</v>
          </cell>
          <cell r="F912" t="str">
            <v>117</v>
          </cell>
          <cell r="G912" t="str">
            <v>21179</v>
          </cell>
          <cell r="H912" t="str">
            <v>021179231000</v>
          </cell>
          <cell r="I912" t="str">
            <v>DVOUVARIC EVROPSKE PROVEDENI</v>
          </cell>
          <cell r="J912" t="str">
            <v>25300580</v>
          </cell>
          <cell r="L912" t="str">
            <v>1</v>
          </cell>
          <cell r="M912">
            <v>1</v>
          </cell>
          <cell r="N912">
            <v>883.58</v>
          </cell>
          <cell r="O912">
            <v>883.58</v>
          </cell>
          <cell r="P912">
            <v>671</v>
          </cell>
          <cell r="Q912">
            <v>1147.5</v>
          </cell>
          <cell r="R912">
            <v>760.6</v>
          </cell>
          <cell r="S912">
            <v>640.83000000000004</v>
          </cell>
          <cell r="T912">
            <v>513.9</v>
          </cell>
        </row>
        <row r="913">
          <cell r="A913" t="str">
            <v>2000</v>
          </cell>
          <cell r="B913" t="str">
            <v>01</v>
          </cell>
          <cell r="C913" t="str">
            <v>T</v>
          </cell>
          <cell r="D913" t="str">
            <v>05</v>
          </cell>
          <cell r="E913" t="str">
            <v>0503</v>
          </cell>
          <cell r="F913" t="str">
            <v>117</v>
          </cell>
          <cell r="G913" t="str">
            <v>21179</v>
          </cell>
          <cell r="H913" t="str">
            <v>021179231000</v>
          </cell>
          <cell r="I913" t="str">
            <v>DVOUVARIC EVROPSKE PROVEDENI</v>
          </cell>
          <cell r="J913" t="str">
            <v>44264658</v>
          </cell>
          <cell r="L913" t="str">
            <v>1</v>
          </cell>
          <cell r="M913">
            <v>-2</v>
          </cell>
          <cell r="N913">
            <v>-1744.2</v>
          </cell>
          <cell r="O913">
            <v>-1744.2</v>
          </cell>
          <cell r="P913">
            <v>-1342</v>
          </cell>
          <cell r="Q913">
            <v>-2295</v>
          </cell>
          <cell r="R913">
            <v>-1521.2</v>
          </cell>
          <cell r="S913">
            <v>-1281.6600000000001</v>
          </cell>
          <cell r="T913">
            <v>-1027.8</v>
          </cell>
        </row>
        <row r="914">
          <cell r="A914" t="str">
            <v>2000</v>
          </cell>
          <cell r="B914" t="str">
            <v>01</v>
          </cell>
          <cell r="C914" t="str">
            <v>T</v>
          </cell>
          <cell r="D914" t="str">
            <v>05</v>
          </cell>
          <cell r="E914" t="str">
            <v>0503</v>
          </cell>
          <cell r="F914" t="str">
            <v>117</v>
          </cell>
          <cell r="G914" t="str">
            <v>21179</v>
          </cell>
          <cell r="H914" t="str">
            <v>021179231000</v>
          </cell>
          <cell r="I914" t="str">
            <v>DVOUVARIC EVROPSKE PROVEDENI</v>
          </cell>
          <cell r="J914" t="str">
            <v>45308314</v>
          </cell>
          <cell r="L914" t="str">
            <v>1</v>
          </cell>
          <cell r="M914">
            <v>10</v>
          </cell>
          <cell r="N914">
            <v>9065.2999999999993</v>
          </cell>
          <cell r="O914">
            <v>9065.2999999999993</v>
          </cell>
          <cell r="P914">
            <v>6710</v>
          </cell>
          <cell r="Q914">
            <v>11475</v>
          </cell>
          <cell r="R914">
            <v>7606</v>
          </cell>
          <cell r="S914">
            <v>6408.3</v>
          </cell>
          <cell r="T914">
            <v>5139</v>
          </cell>
        </row>
        <row r="915">
          <cell r="A915" t="str">
            <v>2000</v>
          </cell>
          <cell r="B915" t="str">
            <v>01</v>
          </cell>
          <cell r="C915" t="str">
            <v>T</v>
          </cell>
          <cell r="D915" t="str">
            <v>05</v>
          </cell>
          <cell r="E915" t="str">
            <v>0503</v>
          </cell>
          <cell r="F915" t="str">
            <v>117</v>
          </cell>
          <cell r="G915" t="str">
            <v>21179</v>
          </cell>
          <cell r="H915" t="str">
            <v>021179231000</v>
          </cell>
          <cell r="I915" t="str">
            <v>DVOUVARIC EVROPSKE PROVEDENI</v>
          </cell>
          <cell r="J915" t="str">
            <v>61860123</v>
          </cell>
          <cell r="L915" t="str">
            <v>1</v>
          </cell>
          <cell r="M915">
            <v>2</v>
          </cell>
          <cell r="N915">
            <v>1698.3</v>
          </cell>
          <cell r="O915">
            <v>1698.3</v>
          </cell>
          <cell r="P915">
            <v>1342</v>
          </cell>
          <cell r="Q915">
            <v>2295</v>
          </cell>
          <cell r="R915">
            <v>1521.2</v>
          </cell>
          <cell r="S915">
            <v>1281.6600000000001</v>
          </cell>
          <cell r="T915">
            <v>1027.8</v>
          </cell>
        </row>
        <row r="916">
          <cell r="A916" t="str">
            <v>2000</v>
          </cell>
          <cell r="B916" t="str">
            <v>01</v>
          </cell>
          <cell r="C916" t="str">
            <v>T</v>
          </cell>
          <cell r="D916" t="str">
            <v>05</v>
          </cell>
          <cell r="E916" t="str">
            <v>0503</v>
          </cell>
          <cell r="F916" t="str">
            <v>117</v>
          </cell>
          <cell r="G916" t="str">
            <v>21179</v>
          </cell>
          <cell r="H916" t="str">
            <v>021179232000</v>
          </cell>
          <cell r="I916" t="str">
            <v>DVOUVARIC EVROPSKE PROVEDE VIK</v>
          </cell>
          <cell r="J916" t="str">
            <v>44012373</v>
          </cell>
          <cell r="L916" t="str">
            <v>1</v>
          </cell>
          <cell r="M916">
            <v>4</v>
          </cell>
          <cell r="N916">
            <v>4118.4399999999996</v>
          </cell>
          <cell r="O916">
            <v>4118.4399999999996</v>
          </cell>
          <cell r="P916">
            <v>3068</v>
          </cell>
          <cell r="Q916">
            <v>5213.2</v>
          </cell>
          <cell r="R916">
            <v>3500.6</v>
          </cell>
          <cell r="S916">
            <v>2952.96</v>
          </cell>
          <cell r="T916">
            <v>2333.6799999999998</v>
          </cell>
        </row>
        <row r="917">
          <cell r="A917" t="str">
            <v>2000</v>
          </cell>
          <cell r="B917" t="str">
            <v>01</v>
          </cell>
          <cell r="C917" t="str">
            <v>T</v>
          </cell>
          <cell r="D917" t="str">
            <v>05</v>
          </cell>
          <cell r="E917" t="str">
            <v>0503</v>
          </cell>
          <cell r="F917" t="str">
            <v>117</v>
          </cell>
          <cell r="G917" t="str">
            <v>21179</v>
          </cell>
          <cell r="H917" t="str">
            <v>021179232000</v>
          </cell>
          <cell r="I917" t="str">
            <v>DVOUVARIC EVROPSKE PROVEDE VIK</v>
          </cell>
          <cell r="J917" t="str">
            <v>44264658</v>
          </cell>
          <cell r="L917" t="str">
            <v>1</v>
          </cell>
          <cell r="M917">
            <v>-30</v>
          </cell>
          <cell r="N917">
            <v>-29715.3</v>
          </cell>
          <cell r="O917">
            <v>-29715.3</v>
          </cell>
          <cell r="P917">
            <v>-23010</v>
          </cell>
          <cell r="Q917">
            <v>-39099</v>
          </cell>
          <cell r="R917">
            <v>-26254.5</v>
          </cell>
          <cell r="S917">
            <v>-22147.200000000001</v>
          </cell>
          <cell r="T917">
            <v>-17502.599999999999</v>
          </cell>
        </row>
        <row r="918">
          <cell r="A918" t="str">
            <v>2000</v>
          </cell>
          <cell r="B918" t="str">
            <v>01</v>
          </cell>
          <cell r="C918" t="str">
            <v>T</v>
          </cell>
          <cell r="D918" t="str">
            <v>05</v>
          </cell>
          <cell r="E918" t="str">
            <v>0503</v>
          </cell>
          <cell r="F918" t="str">
            <v>117</v>
          </cell>
          <cell r="G918" t="str">
            <v>21179</v>
          </cell>
          <cell r="H918" t="str">
            <v>021179232000</v>
          </cell>
          <cell r="I918" t="str">
            <v>DVOUVARIC EVROPSKE PROVEDE VIK</v>
          </cell>
          <cell r="J918" t="str">
            <v>45308314</v>
          </cell>
          <cell r="L918" t="str">
            <v>1</v>
          </cell>
          <cell r="M918">
            <v>5</v>
          </cell>
          <cell r="N918">
            <v>5148.05</v>
          </cell>
          <cell r="O918">
            <v>5148.05</v>
          </cell>
          <cell r="P918">
            <v>3835</v>
          </cell>
          <cell r="Q918">
            <v>6516.5</v>
          </cell>
          <cell r="R918">
            <v>4375.75</v>
          </cell>
          <cell r="S918">
            <v>3691.2</v>
          </cell>
          <cell r="T918">
            <v>2917.1</v>
          </cell>
        </row>
        <row r="919">
          <cell r="A919" t="str">
            <v>2000</v>
          </cell>
          <cell r="B919" t="str">
            <v>01</v>
          </cell>
          <cell r="C919" t="str">
            <v>T</v>
          </cell>
          <cell r="D919" t="str">
            <v>05</v>
          </cell>
          <cell r="E919" t="str">
            <v>0503</v>
          </cell>
          <cell r="F919" t="str">
            <v>117</v>
          </cell>
          <cell r="G919" t="str">
            <v>21179</v>
          </cell>
          <cell r="H919" t="str">
            <v>021179232000</v>
          </cell>
          <cell r="I919" t="str">
            <v>DVOUVARIC EVROPSKE PROVEDE VIK</v>
          </cell>
          <cell r="J919" t="str">
            <v>46678514</v>
          </cell>
          <cell r="L919" t="str">
            <v>1</v>
          </cell>
          <cell r="M919">
            <v>2</v>
          </cell>
          <cell r="N919">
            <v>2033.14</v>
          </cell>
          <cell r="O919">
            <v>2033.14</v>
          </cell>
          <cell r="P919">
            <v>1534</v>
          </cell>
          <cell r="Q919">
            <v>2606.6</v>
          </cell>
          <cell r="R919">
            <v>1750.3</v>
          </cell>
          <cell r="S919">
            <v>1476.48</v>
          </cell>
          <cell r="T919">
            <v>1166.8399999999999</v>
          </cell>
        </row>
        <row r="920">
          <cell r="A920" t="str">
            <v>2000</v>
          </cell>
          <cell r="B920" t="str">
            <v>01</v>
          </cell>
          <cell r="C920" t="str">
            <v>T</v>
          </cell>
          <cell r="D920" t="str">
            <v>05</v>
          </cell>
          <cell r="E920" t="str">
            <v>0503</v>
          </cell>
          <cell r="F920" t="str">
            <v>117</v>
          </cell>
          <cell r="G920" t="str">
            <v>21179</v>
          </cell>
          <cell r="H920" t="str">
            <v>021179232000</v>
          </cell>
          <cell r="I920" t="str">
            <v>DVOUVARIC EVROPSKE PROVEDE VIK</v>
          </cell>
          <cell r="J920" t="str">
            <v>49973053</v>
          </cell>
          <cell r="L920" t="str">
            <v>1</v>
          </cell>
          <cell r="M920">
            <v>6</v>
          </cell>
          <cell r="N920">
            <v>5943.06</v>
          </cell>
          <cell r="O920">
            <v>5943.06</v>
          </cell>
          <cell r="P920">
            <v>4602</v>
          </cell>
          <cell r="Q920">
            <v>7819.8</v>
          </cell>
          <cell r="R920">
            <v>5250.9</v>
          </cell>
          <cell r="S920">
            <v>4429.4399999999996</v>
          </cell>
          <cell r="T920">
            <v>3500.52</v>
          </cell>
        </row>
        <row r="921">
          <cell r="A921" t="str">
            <v>2000</v>
          </cell>
          <cell r="B921" t="str">
            <v>01</v>
          </cell>
          <cell r="C921" t="str">
            <v>T</v>
          </cell>
          <cell r="D921" t="str">
            <v>05</v>
          </cell>
          <cell r="E921" t="str">
            <v>0503</v>
          </cell>
          <cell r="F921" t="str">
            <v>117</v>
          </cell>
          <cell r="G921" t="str">
            <v>21179</v>
          </cell>
          <cell r="H921" t="str">
            <v>021179232000</v>
          </cell>
          <cell r="I921" t="str">
            <v>DVOUVARIC EVROPSKE PROVEDE VIK</v>
          </cell>
          <cell r="J921" t="str">
            <v>60719257</v>
          </cell>
          <cell r="L921" t="str">
            <v>1</v>
          </cell>
          <cell r="M921">
            <v>5</v>
          </cell>
          <cell r="N921">
            <v>5017.7</v>
          </cell>
          <cell r="O921">
            <v>5017.7</v>
          </cell>
          <cell r="P921">
            <v>3835</v>
          </cell>
          <cell r="Q921">
            <v>6516.5</v>
          </cell>
          <cell r="R921">
            <v>4375.75</v>
          </cell>
          <cell r="S921">
            <v>3691.2</v>
          </cell>
          <cell r="T921">
            <v>2917.1</v>
          </cell>
        </row>
        <row r="922">
          <cell r="A922" t="str">
            <v>2000</v>
          </cell>
          <cell r="B922" t="str">
            <v>01</v>
          </cell>
          <cell r="C922" t="str">
            <v>T</v>
          </cell>
          <cell r="D922" t="str">
            <v>05</v>
          </cell>
          <cell r="E922" t="str">
            <v>0503</v>
          </cell>
          <cell r="F922" t="str">
            <v>117</v>
          </cell>
          <cell r="G922" t="str">
            <v>21179</v>
          </cell>
          <cell r="H922" t="str">
            <v>021179232000</v>
          </cell>
          <cell r="I922" t="str">
            <v>DVOUVARIC EVROPSKE PROVEDE VIK</v>
          </cell>
          <cell r="J922" t="str">
            <v>63473291</v>
          </cell>
          <cell r="L922" t="str">
            <v>1</v>
          </cell>
          <cell r="M922">
            <v>14</v>
          </cell>
          <cell r="N922">
            <v>13828.05</v>
          </cell>
          <cell r="O922">
            <v>13828.05</v>
          </cell>
          <cell r="P922">
            <v>10738</v>
          </cell>
          <cell r="Q922">
            <v>18246.2</v>
          </cell>
          <cell r="R922">
            <v>12252.1</v>
          </cell>
          <cell r="S922">
            <v>10335.36</v>
          </cell>
          <cell r="T922">
            <v>8167.88</v>
          </cell>
        </row>
        <row r="923">
          <cell r="A923" t="str">
            <v>2000</v>
          </cell>
          <cell r="B923" t="str">
            <v>01</v>
          </cell>
          <cell r="C923" t="str">
            <v>T</v>
          </cell>
          <cell r="D923" t="str">
            <v>05</v>
          </cell>
          <cell r="E923" t="str">
            <v>0503</v>
          </cell>
          <cell r="F923" t="str">
            <v>119</v>
          </cell>
          <cell r="G923" t="str">
            <v>21199</v>
          </cell>
          <cell r="H923" t="str">
            <v>021199000000</v>
          </cell>
          <cell r="I923" t="str">
            <v>DVOUVARIC</v>
          </cell>
          <cell r="J923" t="str">
            <v>11415606</v>
          </cell>
          <cell r="L923" t="str">
            <v>1</v>
          </cell>
          <cell r="M923">
            <v>1</v>
          </cell>
          <cell r="N923">
            <v>914.72</v>
          </cell>
          <cell r="O923">
            <v>914.72</v>
          </cell>
          <cell r="P923">
            <v>672</v>
          </cell>
          <cell r="Q923">
            <v>1143.4000000000001</v>
          </cell>
          <cell r="R923">
            <v>761.82</v>
          </cell>
          <cell r="S923">
            <v>641.87</v>
          </cell>
          <cell r="T923">
            <v>514.82000000000005</v>
          </cell>
        </row>
        <row r="924">
          <cell r="A924" t="str">
            <v>2000</v>
          </cell>
          <cell r="B924" t="str">
            <v>01</v>
          </cell>
          <cell r="C924" t="str">
            <v>T</v>
          </cell>
          <cell r="D924" t="str">
            <v>05</v>
          </cell>
          <cell r="E924" t="str">
            <v>0503</v>
          </cell>
          <cell r="F924" t="str">
            <v>119</v>
          </cell>
          <cell r="G924" t="str">
            <v>21199</v>
          </cell>
          <cell r="H924" t="str">
            <v>021199000000</v>
          </cell>
          <cell r="I924" t="str">
            <v>DVOUVARIC</v>
          </cell>
          <cell r="J924" t="str">
            <v>13916173</v>
          </cell>
          <cell r="L924" t="str">
            <v>1</v>
          </cell>
          <cell r="M924">
            <v>1</v>
          </cell>
          <cell r="N924">
            <v>914.72</v>
          </cell>
          <cell r="O924">
            <v>914.72</v>
          </cell>
          <cell r="P924">
            <v>672</v>
          </cell>
          <cell r="Q924">
            <v>1143.4000000000001</v>
          </cell>
          <cell r="R924">
            <v>761.82</v>
          </cell>
          <cell r="S924">
            <v>641.87</v>
          </cell>
          <cell r="T924">
            <v>514.82000000000005</v>
          </cell>
        </row>
        <row r="925">
          <cell r="A925" t="str">
            <v>2000</v>
          </cell>
          <cell r="B925" t="str">
            <v>01</v>
          </cell>
          <cell r="C925" t="str">
            <v>T</v>
          </cell>
          <cell r="D925" t="str">
            <v>05</v>
          </cell>
          <cell r="E925" t="str">
            <v>0503</v>
          </cell>
          <cell r="F925" t="str">
            <v>119</v>
          </cell>
          <cell r="G925" t="str">
            <v>21199</v>
          </cell>
          <cell r="H925" t="str">
            <v>021199000000</v>
          </cell>
          <cell r="I925" t="str">
            <v>DVOUVARIC</v>
          </cell>
          <cell r="J925" t="str">
            <v>25300580</v>
          </cell>
          <cell r="L925" t="str">
            <v>1</v>
          </cell>
          <cell r="M925">
            <v>5</v>
          </cell>
          <cell r="N925">
            <v>4402.1000000000004</v>
          </cell>
          <cell r="O925">
            <v>4402.1000000000004</v>
          </cell>
          <cell r="P925">
            <v>3360</v>
          </cell>
          <cell r="Q925">
            <v>5717</v>
          </cell>
          <cell r="R925">
            <v>3809.1</v>
          </cell>
          <cell r="S925">
            <v>3209.35</v>
          </cell>
          <cell r="T925">
            <v>2574.1</v>
          </cell>
        </row>
        <row r="926">
          <cell r="A926" t="str">
            <v>2000</v>
          </cell>
          <cell r="B926" t="str">
            <v>01</v>
          </cell>
          <cell r="C926" t="str">
            <v>T</v>
          </cell>
          <cell r="D926" t="str">
            <v>05</v>
          </cell>
          <cell r="E926" t="str">
            <v>0503</v>
          </cell>
          <cell r="F926" t="str">
            <v>119</v>
          </cell>
          <cell r="G926" t="str">
            <v>21199</v>
          </cell>
          <cell r="H926" t="str">
            <v>021199000000</v>
          </cell>
          <cell r="I926" t="str">
            <v>DVOUVARIC</v>
          </cell>
          <cell r="J926" t="str">
            <v>44012373</v>
          </cell>
          <cell r="L926" t="str">
            <v>1</v>
          </cell>
          <cell r="M926">
            <v>21</v>
          </cell>
          <cell r="N926">
            <v>18969.09</v>
          </cell>
          <cell r="O926">
            <v>18969.09</v>
          </cell>
          <cell r="P926">
            <v>14112</v>
          </cell>
          <cell r="Q926">
            <v>24011.4</v>
          </cell>
          <cell r="R926">
            <v>15998.22</v>
          </cell>
          <cell r="S926">
            <v>13479.27</v>
          </cell>
          <cell r="T926">
            <v>10811.22</v>
          </cell>
        </row>
        <row r="927">
          <cell r="A927" t="str">
            <v>2000</v>
          </cell>
          <cell r="B927" t="str">
            <v>01</v>
          </cell>
          <cell r="C927" t="str">
            <v>T</v>
          </cell>
          <cell r="D927" t="str">
            <v>05</v>
          </cell>
          <cell r="E927" t="str">
            <v>0503</v>
          </cell>
          <cell r="F927" t="str">
            <v>119</v>
          </cell>
          <cell r="G927" t="str">
            <v>21199</v>
          </cell>
          <cell r="H927" t="str">
            <v>021199000000</v>
          </cell>
          <cell r="I927" t="str">
            <v>DVOUVARIC</v>
          </cell>
          <cell r="J927" t="str">
            <v>44264658</v>
          </cell>
          <cell r="L927" t="str">
            <v>1</v>
          </cell>
          <cell r="M927">
            <v>325</v>
          </cell>
          <cell r="N927">
            <v>282426.5</v>
          </cell>
          <cell r="O927">
            <v>282426.5</v>
          </cell>
          <cell r="P927">
            <v>218400</v>
          </cell>
          <cell r="Q927">
            <v>371605</v>
          </cell>
          <cell r="R927">
            <v>247591.5</v>
          </cell>
          <cell r="S927">
            <v>208607.75</v>
          </cell>
          <cell r="T927">
            <v>167316.5</v>
          </cell>
        </row>
        <row r="928">
          <cell r="A928" t="str">
            <v>2000</v>
          </cell>
          <cell r="B928" t="str">
            <v>01</v>
          </cell>
          <cell r="C928" t="str">
            <v>T</v>
          </cell>
          <cell r="D928" t="str">
            <v>05</v>
          </cell>
          <cell r="E928" t="str">
            <v>0503</v>
          </cell>
          <cell r="F928" t="str">
            <v>119</v>
          </cell>
          <cell r="G928" t="str">
            <v>21199</v>
          </cell>
          <cell r="H928" t="str">
            <v>021199000000</v>
          </cell>
          <cell r="I928" t="str">
            <v>DVOUVARIC</v>
          </cell>
          <cell r="J928" t="str">
            <v>44850573</v>
          </cell>
          <cell r="L928" t="str">
            <v>1</v>
          </cell>
          <cell r="M928">
            <v>2</v>
          </cell>
          <cell r="N928">
            <v>1737.96</v>
          </cell>
          <cell r="O928">
            <v>1737.96</v>
          </cell>
          <cell r="P928">
            <v>1344</v>
          </cell>
          <cell r="Q928">
            <v>2286.8000000000002</v>
          </cell>
          <cell r="R928">
            <v>1523.64</v>
          </cell>
          <cell r="S928">
            <v>1283.74</v>
          </cell>
          <cell r="T928">
            <v>1029.6400000000001</v>
          </cell>
        </row>
        <row r="929">
          <cell r="A929" t="str">
            <v>2000</v>
          </cell>
          <cell r="B929" t="str">
            <v>01</v>
          </cell>
          <cell r="C929" t="str">
            <v>T</v>
          </cell>
          <cell r="D929" t="str">
            <v>05</v>
          </cell>
          <cell r="E929" t="str">
            <v>0503</v>
          </cell>
          <cell r="F929" t="str">
            <v>119</v>
          </cell>
          <cell r="G929" t="str">
            <v>21199</v>
          </cell>
          <cell r="H929" t="str">
            <v>021199000000</v>
          </cell>
          <cell r="I929" t="str">
            <v>DVOUVARIC</v>
          </cell>
          <cell r="J929" t="str">
            <v>45308314</v>
          </cell>
          <cell r="L929" t="str">
            <v>1</v>
          </cell>
          <cell r="M929">
            <v>12</v>
          </cell>
          <cell r="N929">
            <v>10839.48</v>
          </cell>
          <cell r="O929">
            <v>10839.48</v>
          </cell>
          <cell r="P929">
            <v>8064</v>
          </cell>
          <cell r="Q929">
            <v>13720.8</v>
          </cell>
          <cell r="R929">
            <v>9141.84</v>
          </cell>
          <cell r="S929">
            <v>7702.44</v>
          </cell>
          <cell r="T929">
            <v>6177.84</v>
          </cell>
        </row>
        <row r="930">
          <cell r="A930" t="str">
            <v>2000</v>
          </cell>
          <cell r="B930" t="str">
            <v>01</v>
          </cell>
          <cell r="C930" t="str">
            <v>T</v>
          </cell>
          <cell r="D930" t="str">
            <v>05</v>
          </cell>
          <cell r="E930" t="str">
            <v>0503</v>
          </cell>
          <cell r="F930" t="str">
            <v>119</v>
          </cell>
          <cell r="G930" t="str">
            <v>21199</v>
          </cell>
          <cell r="H930" t="str">
            <v>021199000000</v>
          </cell>
          <cell r="I930" t="str">
            <v>DVOUVARIC</v>
          </cell>
          <cell r="J930" t="str">
            <v>46678514</v>
          </cell>
          <cell r="L930" t="str">
            <v>1</v>
          </cell>
          <cell r="M930">
            <v>20</v>
          </cell>
          <cell r="N930">
            <v>17837</v>
          </cell>
          <cell r="O930">
            <v>17837</v>
          </cell>
          <cell r="P930">
            <v>13440</v>
          </cell>
          <cell r="Q930">
            <v>22868</v>
          </cell>
          <cell r="R930">
            <v>15236.4</v>
          </cell>
          <cell r="S930">
            <v>12837.4</v>
          </cell>
          <cell r="T930">
            <v>10296.4</v>
          </cell>
        </row>
        <row r="931">
          <cell r="A931" t="str">
            <v>2000</v>
          </cell>
          <cell r="B931" t="str">
            <v>01</v>
          </cell>
          <cell r="C931" t="str">
            <v>T</v>
          </cell>
          <cell r="D931" t="str">
            <v>05</v>
          </cell>
          <cell r="E931" t="str">
            <v>0503</v>
          </cell>
          <cell r="F931" t="str">
            <v>119</v>
          </cell>
          <cell r="G931" t="str">
            <v>21199</v>
          </cell>
          <cell r="H931" t="str">
            <v>021199000000</v>
          </cell>
          <cell r="I931" t="str">
            <v>DVOUVARIC</v>
          </cell>
          <cell r="J931" t="str">
            <v>49708881</v>
          </cell>
          <cell r="L931" t="str">
            <v>1</v>
          </cell>
          <cell r="M931">
            <v>4</v>
          </cell>
          <cell r="N931">
            <v>3475.92</v>
          </cell>
          <cell r="O931">
            <v>3475.92</v>
          </cell>
          <cell r="P931">
            <v>2688</v>
          </cell>
          <cell r="Q931">
            <v>4573.6000000000004</v>
          </cell>
          <cell r="R931">
            <v>3047.28</v>
          </cell>
          <cell r="S931">
            <v>2567.48</v>
          </cell>
          <cell r="T931">
            <v>2059.2800000000002</v>
          </cell>
        </row>
        <row r="932">
          <cell r="A932" t="str">
            <v>2000</v>
          </cell>
          <cell r="B932" t="str">
            <v>01</v>
          </cell>
          <cell r="C932" t="str">
            <v>T</v>
          </cell>
          <cell r="D932" t="str">
            <v>05</v>
          </cell>
          <cell r="E932" t="str">
            <v>0503</v>
          </cell>
          <cell r="F932" t="str">
            <v>119</v>
          </cell>
          <cell r="G932" t="str">
            <v>21199</v>
          </cell>
          <cell r="H932" t="str">
            <v>021199000000</v>
          </cell>
          <cell r="I932" t="str">
            <v>DVOUVARIC</v>
          </cell>
          <cell r="J932" t="str">
            <v>49973053</v>
          </cell>
          <cell r="L932" t="str">
            <v>1</v>
          </cell>
          <cell r="M932">
            <v>40</v>
          </cell>
          <cell r="N932">
            <v>34760</v>
          </cell>
          <cell r="O932">
            <v>34760</v>
          </cell>
          <cell r="P932">
            <v>26880</v>
          </cell>
          <cell r="Q932">
            <v>45736</v>
          </cell>
          <cell r="R932">
            <v>30472.799999999999</v>
          </cell>
          <cell r="S932">
            <v>25674.799999999999</v>
          </cell>
          <cell r="T932">
            <v>20592.8</v>
          </cell>
        </row>
        <row r="933">
          <cell r="A933" t="str">
            <v>2000</v>
          </cell>
          <cell r="B933" t="str">
            <v>01</v>
          </cell>
          <cell r="C933" t="str">
            <v>T</v>
          </cell>
          <cell r="D933" t="str">
            <v>05</v>
          </cell>
          <cell r="E933" t="str">
            <v>0503</v>
          </cell>
          <cell r="F933" t="str">
            <v>119</v>
          </cell>
          <cell r="G933" t="str">
            <v>21199</v>
          </cell>
          <cell r="H933" t="str">
            <v>021199000000</v>
          </cell>
          <cell r="I933" t="str">
            <v>DVOUVARIC</v>
          </cell>
          <cell r="J933" t="str">
            <v>60719257</v>
          </cell>
          <cell r="L933" t="str">
            <v>1</v>
          </cell>
          <cell r="M933">
            <v>17</v>
          </cell>
          <cell r="N933">
            <v>14967.14</v>
          </cell>
          <cell r="O933">
            <v>14967.14</v>
          </cell>
          <cell r="P933">
            <v>11424</v>
          </cell>
          <cell r="Q933">
            <v>19437.8</v>
          </cell>
          <cell r="R933">
            <v>12950.94</v>
          </cell>
          <cell r="S933">
            <v>10911.79</v>
          </cell>
          <cell r="T933">
            <v>8751.94</v>
          </cell>
        </row>
        <row r="934">
          <cell r="A934" t="str">
            <v>2000</v>
          </cell>
          <cell r="B934" t="str">
            <v>01</v>
          </cell>
          <cell r="C934" t="str">
            <v>T</v>
          </cell>
          <cell r="D934" t="str">
            <v>05</v>
          </cell>
          <cell r="E934" t="str">
            <v>0503</v>
          </cell>
          <cell r="F934" t="str">
            <v>119</v>
          </cell>
          <cell r="G934" t="str">
            <v>21199</v>
          </cell>
          <cell r="H934" t="str">
            <v>021199000000</v>
          </cell>
          <cell r="I934" t="str">
            <v>DVOUVARIC</v>
          </cell>
          <cell r="J934" t="str">
            <v>63473291</v>
          </cell>
          <cell r="L934" t="str">
            <v>1</v>
          </cell>
          <cell r="M934">
            <v>-3</v>
          </cell>
          <cell r="N934">
            <v>-2572.65</v>
          </cell>
          <cell r="O934">
            <v>-2572.65</v>
          </cell>
          <cell r="P934">
            <v>-2016</v>
          </cell>
          <cell r="Q934">
            <v>-3430.2</v>
          </cell>
          <cell r="R934">
            <v>-2285.46</v>
          </cell>
          <cell r="S934">
            <v>-1925.61</v>
          </cell>
          <cell r="T934">
            <v>-1544.46</v>
          </cell>
        </row>
        <row r="935">
          <cell r="A935" t="str">
            <v>2000</v>
          </cell>
          <cell r="B935" t="str">
            <v>01</v>
          </cell>
          <cell r="C935" t="str">
            <v>T</v>
          </cell>
          <cell r="D935" t="str">
            <v>05</v>
          </cell>
          <cell r="E935" t="str">
            <v>0503</v>
          </cell>
          <cell r="F935" t="str">
            <v>119</v>
          </cell>
          <cell r="G935" t="str">
            <v>21199</v>
          </cell>
          <cell r="H935" t="str">
            <v>021199000000</v>
          </cell>
          <cell r="I935" t="str">
            <v>DVOUVARIC</v>
          </cell>
          <cell r="J935" t="str">
            <v>65017994</v>
          </cell>
          <cell r="L935" t="str">
            <v>1</v>
          </cell>
          <cell r="M935">
            <v>1</v>
          </cell>
          <cell r="N935">
            <v>914.72</v>
          </cell>
          <cell r="O935">
            <v>914.72</v>
          </cell>
          <cell r="P935">
            <v>672</v>
          </cell>
          <cell r="Q935">
            <v>1143.4000000000001</v>
          </cell>
          <cell r="R935">
            <v>761.82</v>
          </cell>
          <cell r="S935">
            <v>641.87</v>
          </cell>
          <cell r="T935">
            <v>514.82000000000005</v>
          </cell>
        </row>
        <row r="936">
          <cell r="A936" t="str">
            <v>2000</v>
          </cell>
          <cell r="B936" t="str">
            <v>01</v>
          </cell>
          <cell r="C936" t="str">
            <v>T</v>
          </cell>
          <cell r="D936" t="str">
            <v>05</v>
          </cell>
          <cell r="E936" t="str">
            <v>0504</v>
          </cell>
          <cell r="F936" t="str">
            <v>118</v>
          </cell>
          <cell r="G936" t="str">
            <v>01189</v>
          </cell>
          <cell r="H936" t="str">
            <v>001189002000</v>
          </cell>
          <cell r="I936" t="str">
            <v>DVOUVARIC KOMAXIT</v>
          </cell>
          <cell r="J936" t="str">
            <v>44012373</v>
          </cell>
          <cell r="L936" t="str">
            <v>1</v>
          </cell>
          <cell r="M936">
            <v>4</v>
          </cell>
          <cell r="N936">
            <v>3432.08</v>
          </cell>
          <cell r="O936">
            <v>3432.08</v>
          </cell>
          <cell r="P936">
            <v>3372</v>
          </cell>
          <cell r="Q936">
            <v>4344.3999999999996</v>
          </cell>
          <cell r="R936">
            <v>4092.36</v>
          </cell>
          <cell r="S936">
            <v>3353.88</v>
          </cell>
          <cell r="T936">
            <v>2368.16</v>
          </cell>
        </row>
        <row r="937">
          <cell r="A937" t="str">
            <v>2000</v>
          </cell>
          <cell r="B937" t="str">
            <v>01</v>
          </cell>
          <cell r="C937" t="str">
            <v>T</v>
          </cell>
          <cell r="D937" t="str">
            <v>05</v>
          </cell>
          <cell r="E937" t="str">
            <v>0504</v>
          </cell>
          <cell r="F937" t="str">
            <v>118</v>
          </cell>
          <cell r="G937" t="str">
            <v>01189</v>
          </cell>
          <cell r="H937" t="str">
            <v>001189002000</v>
          </cell>
          <cell r="I937" t="str">
            <v>DVOUVARIC KOMAXIT</v>
          </cell>
          <cell r="J937" t="str">
            <v>44264658</v>
          </cell>
          <cell r="L937" t="str">
            <v>1</v>
          </cell>
          <cell r="M937">
            <v>-18</v>
          </cell>
          <cell r="N937">
            <v>-14857.92</v>
          </cell>
          <cell r="O937">
            <v>-14857.92</v>
          </cell>
          <cell r="P937">
            <v>-15174</v>
          </cell>
          <cell r="Q937">
            <v>-19549.8</v>
          </cell>
          <cell r="R937">
            <v>-18415.62</v>
          </cell>
          <cell r="S937">
            <v>-15092.46</v>
          </cell>
          <cell r="T937">
            <v>-10656.72</v>
          </cell>
        </row>
        <row r="938">
          <cell r="A938" t="str">
            <v>2000</v>
          </cell>
          <cell r="B938" t="str">
            <v>01</v>
          </cell>
          <cell r="C938" t="str">
            <v>T</v>
          </cell>
          <cell r="D938" t="str">
            <v>05</v>
          </cell>
          <cell r="E938" t="str">
            <v>0504</v>
          </cell>
          <cell r="F938" t="str">
            <v>118</v>
          </cell>
          <cell r="G938" t="str">
            <v>01189</v>
          </cell>
          <cell r="H938" t="str">
            <v>001189002000</v>
          </cell>
          <cell r="I938" t="str">
            <v>DVOUVARIC KOMAXIT</v>
          </cell>
          <cell r="J938" t="str">
            <v>45308314</v>
          </cell>
          <cell r="L938" t="str">
            <v>1</v>
          </cell>
          <cell r="M938">
            <v>9</v>
          </cell>
          <cell r="N938">
            <v>7722.18</v>
          </cell>
          <cell r="O938">
            <v>7722.18</v>
          </cell>
          <cell r="P938">
            <v>7587</v>
          </cell>
          <cell r="Q938">
            <v>9774.9</v>
          </cell>
          <cell r="R938">
            <v>9207.81</v>
          </cell>
          <cell r="S938">
            <v>7546.23</v>
          </cell>
          <cell r="T938">
            <v>5328.36</v>
          </cell>
        </row>
        <row r="939">
          <cell r="A939" t="str">
            <v>2000</v>
          </cell>
          <cell r="B939" t="str">
            <v>01</v>
          </cell>
          <cell r="C939" t="str">
            <v>T</v>
          </cell>
          <cell r="D939" t="str">
            <v>05</v>
          </cell>
          <cell r="E939" t="str">
            <v>0504</v>
          </cell>
          <cell r="F939" t="str">
            <v>118</v>
          </cell>
          <cell r="G939" t="str">
            <v>01189</v>
          </cell>
          <cell r="H939" t="str">
            <v>001189002000</v>
          </cell>
          <cell r="I939" t="str">
            <v>DVOUVARIC KOMAXIT</v>
          </cell>
          <cell r="J939" t="str">
            <v>46678514</v>
          </cell>
          <cell r="L939" t="str">
            <v>1</v>
          </cell>
          <cell r="M939">
            <v>2</v>
          </cell>
          <cell r="N939">
            <v>1694.32</v>
          </cell>
          <cell r="O939">
            <v>1694.32</v>
          </cell>
          <cell r="P939">
            <v>1686</v>
          </cell>
          <cell r="Q939">
            <v>2172.1999999999998</v>
          </cell>
          <cell r="R939">
            <v>2046.18</v>
          </cell>
          <cell r="S939">
            <v>1676.94</v>
          </cell>
          <cell r="T939">
            <v>1184.08</v>
          </cell>
        </row>
        <row r="940">
          <cell r="A940" t="str">
            <v>2000</v>
          </cell>
          <cell r="B940" t="str">
            <v>01</v>
          </cell>
          <cell r="C940" t="str">
            <v>T</v>
          </cell>
          <cell r="D940" t="str">
            <v>05</v>
          </cell>
          <cell r="E940" t="str">
            <v>0504</v>
          </cell>
          <cell r="F940" t="str">
            <v>118</v>
          </cell>
          <cell r="G940" t="str">
            <v>01189</v>
          </cell>
          <cell r="H940" t="str">
            <v>001189002000</v>
          </cell>
          <cell r="I940" t="str">
            <v>DVOUVARIC KOMAXIT</v>
          </cell>
          <cell r="J940" t="str">
            <v>49973053</v>
          </cell>
          <cell r="L940" t="str">
            <v>1</v>
          </cell>
          <cell r="M940">
            <v>12</v>
          </cell>
          <cell r="N940">
            <v>9905.2800000000007</v>
          </cell>
          <cell r="O940">
            <v>9905.2800000000007</v>
          </cell>
          <cell r="P940">
            <v>10116</v>
          </cell>
          <cell r="Q940">
            <v>13033.2</v>
          </cell>
          <cell r="R940">
            <v>12277.08</v>
          </cell>
          <cell r="S940">
            <v>10061.64</v>
          </cell>
          <cell r="T940">
            <v>7104.48</v>
          </cell>
        </row>
        <row r="941">
          <cell r="A941" t="str">
            <v>2000</v>
          </cell>
          <cell r="B941" t="str">
            <v>01</v>
          </cell>
          <cell r="C941" t="str">
            <v>T</v>
          </cell>
          <cell r="D941" t="str">
            <v>05</v>
          </cell>
          <cell r="E941" t="str">
            <v>0504</v>
          </cell>
          <cell r="F941" t="str">
            <v>118</v>
          </cell>
          <cell r="G941" t="str">
            <v>01189</v>
          </cell>
          <cell r="H941" t="str">
            <v>001189002000</v>
          </cell>
          <cell r="I941" t="str">
            <v>DVOUVARIC KOMAXIT</v>
          </cell>
          <cell r="J941" t="str">
            <v>60719257</v>
          </cell>
          <cell r="L941" t="str">
            <v>1</v>
          </cell>
          <cell r="M941">
            <v>3</v>
          </cell>
          <cell r="N941">
            <v>2508.9</v>
          </cell>
          <cell r="O941">
            <v>2508.9</v>
          </cell>
          <cell r="P941">
            <v>2529</v>
          </cell>
          <cell r="Q941">
            <v>3258.3</v>
          </cell>
          <cell r="R941">
            <v>3069.27</v>
          </cell>
          <cell r="S941">
            <v>2515.41</v>
          </cell>
          <cell r="T941">
            <v>1776.12</v>
          </cell>
        </row>
        <row r="942">
          <cell r="A942" t="str">
            <v>2000</v>
          </cell>
          <cell r="B942" t="str">
            <v>01</v>
          </cell>
          <cell r="C942" t="str">
            <v>T</v>
          </cell>
          <cell r="D942" t="str">
            <v>05</v>
          </cell>
          <cell r="E942" t="str">
            <v>0504</v>
          </cell>
          <cell r="F942" t="str">
            <v>118</v>
          </cell>
          <cell r="G942" t="str">
            <v>01189</v>
          </cell>
          <cell r="H942" t="str">
            <v>001189002000</v>
          </cell>
          <cell r="I942" t="str">
            <v>DVOUVARIC KOMAXIT</v>
          </cell>
          <cell r="J942" t="str">
            <v>60826118</v>
          </cell>
          <cell r="L942" t="str">
            <v>1</v>
          </cell>
          <cell r="M942">
            <v>10</v>
          </cell>
          <cell r="N942">
            <v>8254.4</v>
          </cell>
          <cell r="O942">
            <v>8254.4</v>
          </cell>
          <cell r="P942">
            <v>8430</v>
          </cell>
          <cell r="Q942">
            <v>10861</v>
          </cell>
          <cell r="R942">
            <v>10230.9</v>
          </cell>
          <cell r="S942">
            <v>8384.7000000000007</v>
          </cell>
          <cell r="T942">
            <v>5920.4</v>
          </cell>
        </row>
        <row r="943">
          <cell r="A943" t="str">
            <v>2000</v>
          </cell>
          <cell r="B943" t="str">
            <v>01</v>
          </cell>
          <cell r="C943" t="str">
            <v>T</v>
          </cell>
          <cell r="D943" t="str">
            <v>05</v>
          </cell>
          <cell r="E943" t="str">
            <v>0504</v>
          </cell>
          <cell r="F943" t="str">
            <v>118</v>
          </cell>
          <cell r="G943" t="str">
            <v>01189</v>
          </cell>
          <cell r="H943" t="str">
            <v>001189002000</v>
          </cell>
          <cell r="I943" t="str">
            <v>DVOUVARIC KOMAXIT</v>
          </cell>
          <cell r="J943" t="str">
            <v>61860123</v>
          </cell>
          <cell r="L943" t="str">
            <v>1</v>
          </cell>
          <cell r="M943">
            <v>35</v>
          </cell>
          <cell r="N943">
            <v>28129.85</v>
          </cell>
          <cell r="O943">
            <v>28129.85</v>
          </cell>
          <cell r="P943">
            <v>29505</v>
          </cell>
          <cell r="Q943">
            <v>38013.5</v>
          </cell>
          <cell r="R943">
            <v>35808.15</v>
          </cell>
          <cell r="S943">
            <v>29346.45</v>
          </cell>
          <cell r="T943">
            <v>20721.400000000001</v>
          </cell>
        </row>
        <row r="944">
          <cell r="A944" t="str">
            <v>2000</v>
          </cell>
          <cell r="B944" t="str">
            <v>01</v>
          </cell>
          <cell r="C944" t="str">
            <v>T</v>
          </cell>
          <cell r="D944" t="str">
            <v>06</v>
          </cell>
          <cell r="E944" t="str">
            <v>0601</v>
          </cell>
          <cell r="F944" t="str">
            <v>156</v>
          </cell>
          <cell r="G944" t="str">
            <v>01569</v>
          </cell>
          <cell r="H944" t="str">
            <v>001569000000</v>
          </cell>
          <cell r="I944" t="str">
            <v>SENDVICOVAC ELEKTRICKY</v>
          </cell>
          <cell r="J944" t="str">
            <v>25110161</v>
          </cell>
          <cell r="L944" t="str">
            <v>7</v>
          </cell>
          <cell r="M944">
            <v>-1</v>
          </cell>
          <cell r="N944">
            <v>-591.4</v>
          </cell>
          <cell r="O944">
            <v>-591.4</v>
          </cell>
          <cell r="P944">
            <v>-286</v>
          </cell>
          <cell r="Q944">
            <v>-758.2</v>
          </cell>
          <cell r="R944">
            <v>-339.96</v>
          </cell>
          <cell r="S944">
            <v>-286.39999999999998</v>
          </cell>
          <cell r="T944">
            <v>-286.39999999999998</v>
          </cell>
        </row>
        <row r="945">
          <cell r="A945" t="str">
            <v>2000</v>
          </cell>
          <cell r="B945" t="str">
            <v>01</v>
          </cell>
          <cell r="C945" t="str">
            <v>T</v>
          </cell>
          <cell r="D945" t="str">
            <v>06</v>
          </cell>
          <cell r="E945" t="str">
            <v>0601</v>
          </cell>
          <cell r="F945" t="str">
            <v>156</v>
          </cell>
          <cell r="G945" t="str">
            <v>01569</v>
          </cell>
          <cell r="H945" t="str">
            <v>001569000000</v>
          </cell>
          <cell r="I945" t="str">
            <v>SENDVICOVAC ELEKTRICKY</v>
          </cell>
          <cell r="J945" t="str">
            <v>44264658</v>
          </cell>
          <cell r="L945" t="str">
            <v>7</v>
          </cell>
          <cell r="M945">
            <v>1</v>
          </cell>
          <cell r="N945">
            <v>576.23</v>
          </cell>
          <cell r="O945">
            <v>576.23</v>
          </cell>
          <cell r="P945">
            <v>286</v>
          </cell>
          <cell r="Q945">
            <v>758.2</v>
          </cell>
          <cell r="R945">
            <v>339.96</v>
          </cell>
          <cell r="S945">
            <v>286.39999999999998</v>
          </cell>
          <cell r="T945">
            <v>286.39999999999998</v>
          </cell>
        </row>
        <row r="946">
          <cell r="A946" t="str">
            <v>2000</v>
          </cell>
          <cell r="B946" t="str">
            <v>01</v>
          </cell>
          <cell r="C946" t="str">
            <v>T</v>
          </cell>
          <cell r="D946" t="str">
            <v>06</v>
          </cell>
          <cell r="E946" t="str">
            <v>0601</v>
          </cell>
          <cell r="F946" t="str">
            <v>156</v>
          </cell>
          <cell r="G946" t="str">
            <v>11569</v>
          </cell>
          <cell r="H946" t="str">
            <v>011569000000</v>
          </cell>
          <cell r="I946" t="str">
            <v>VAFLOVAC ELEKTRICKY</v>
          </cell>
          <cell r="J946" t="str">
            <v>44012373</v>
          </cell>
          <cell r="L946" t="str">
            <v>7</v>
          </cell>
          <cell r="M946">
            <v>2</v>
          </cell>
          <cell r="N946">
            <v>1288.6400000000001</v>
          </cell>
          <cell r="O946">
            <v>1288.6400000000001</v>
          </cell>
          <cell r="P946">
            <v>808</v>
          </cell>
          <cell r="Q946">
            <v>1631.2</v>
          </cell>
          <cell r="R946">
            <v>958.38</v>
          </cell>
          <cell r="S946">
            <v>807.4</v>
          </cell>
          <cell r="T946">
            <v>807.4</v>
          </cell>
        </row>
        <row r="947">
          <cell r="A947" t="str">
            <v>2000</v>
          </cell>
          <cell r="B947" t="str">
            <v>01</v>
          </cell>
          <cell r="C947" t="str">
            <v>T</v>
          </cell>
          <cell r="D947" t="str">
            <v>06</v>
          </cell>
          <cell r="E947" t="str">
            <v>0601</v>
          </cell>
          <cell r="F947" t="str">
            <v>156</v>
          </cell>
          <cell r="G947" t="str">
            <v>11569</v>
          </cell>
          <cell r="H947" t="str">
            <v>011569000000</v>
          </cell>
          <cell r="I947" t="str">
            <v>VAFLOVAC ELEKTRICKY</v>
          </cell>
          <cell r="J947" t="str">
            <v>44264658</v>
          </cell>
          <cell r="L947" t="str">
            <v>7</v>
          </cell>
          <cell r="M947">
            <v>-6</v>
          </cell>
          <cell r="N947">
            <v>-3719.16</v>
          </cell>
          <cell r="O947">
            <v>-3719.16</v>
          </cell>
          <cell r="P947">
            <v>-2424</v>
          </cell>
          <cell r="Q947">
            <v>-4893.6000000000004</v>
          </cell>
          <cell r="R947">
            <v>-2875.14</v>
          </cell>
          <cell r="S947">
            <v>-2422.1999999999998</v>
          </cell>
          <cell r="T947">
            <v>-2422.1999999999998</v>
          </cell>
        </row>
        <row r="948">
          <cell r="A948" t="str">
            <v>2000</v>
          </cell>
          <cell r="B948" t="str">
            <v>01</v>
          </cell>
          <cell r="C948" t="str">
            <v>T</v>
          </cell>
          <cell r="D948" t="str">
            <v>06</v>
          </cell>
          <cell r="E948" t="str">
            <v>0601</v>
          </cell>
          <cell r="F948" t="str">
            <v>156</v>
          </cell>
          <cell r="G948" t="str">
            <v>11569</v>
          </cell>
          <cell r="H948" t="str">
            <v>011569000000</v>
          </cell>
          <cell r="I948" t="str">
            <v>VAFLOVAC ELEKTRICKY</v>
          </cell>
          <cell r="J948" t="str">
            <v>45308314</v>
          </cell>
          <cell r="L948" t="str">
            <v>7</v>
          </cell>
          <cell r="M948">
            <v>2</v>
          </cell>
          <cell r="N948">
            <v>1288.6400000000001</v>
          </cell>
          <cell r="O948">
            <v>1288.6400000000001</v>
          </cell>
          <cell r="P948">
            <v>808</v>
          </cell>
          <cell r="Q948">
            <v>1631.2</v>
          </cell>
          <cell r="R948">
            <v>958.38</v>
          </cell>
          <cell r="S948">
            <v>807.4</v>
          </cell>
          <cell r="T948">
            <v>807.4</v>
          </cell>
        </row>
        <row r="949">
          <cell r="A949" t="str">
            <v>2000</v>
          </cell>
          <cell r="B949" t="str">
            <v>01</v>
          </cell>
          <cell r="C949" t="str">
            <v>T</v>
          </cell>
          <cell r="D949" t="str">
            <v>06</v>
          </cell>
          <cell r="E949" t="str">
            <v>0601</v>
          </cell>
          <cell r="F949" t="str">
            <v>156</v>
          </cell>
          <cell r="G949" t="str">
            <v>11569</v>
          </cell>
          <cell r="H949" t="str">
            <v>011569000000</v>
          </cell>
          <cell r="I949" t="str">
            <v>VAFLOVAC ELEKTRICKY</v>
          </cell>
          <cell r="J949" t="str">
            <v>60719257</v>
          </cell>
          <cell r="L949" t="str">
            <v>7</v>
          </cell>
          <cell r="M949">
            <v>2</v>
          </cell>
          <cell r="N949">
            <v>1256.02</v>
          </cell>
          <cell r="O949">
            <v>1256.02</v>
          </cell>
          <cell r="P949">
            <v>808</v>
          </cell>
          <cell r="Q949">
            <v>1631.2</v>
          </cell>
          <cell r="R949">
            <v>958.38</v>
          </cell>
          <cell r="S949">
            <v>807.4</v>
          </cell>
          <cell r="T949">
            <v>807.4</v>
          </cell>
        </row>
        <row r="950">
          <cell r="A950" t="str">
            <v>2000</v>
          </cell>
          <cell r="B950" t="str">
            <v>01</v>
          </cell>
          <cell r="C950" t="str">
            <v>T</v>
          </cell>
          <cell r="D950" t="str">
            <v>06</v>
          </cell>
          <cell r="E950" t="str">
            <v>0601</v>
          </cell>
          <cell r="F950" t="str">
            <v>156</v>
          </cell>
          <cell r="G950" t="str">
            <v>21569</v>
          </cell>
          <cell r="H950" t="str">
            <v>021569000000</v>
          </cell>
          <cell r="I950" t="str">
            <v>SENDVICOVAC</v>
          </cell>
          <cell r="J950" t="str">
            <v>25110161</v>
          </cell>
          <cell r="L950" t="str">
            <v>7</v>
          </cell>
          <cell r="M950">
            <v>93</v>
          </cell>
          <cell r="N950">
            <v>44597.22</v>
          </cell>
          <cell r="O950">
            <v>44597.22</v>
          </cell>
          <cell r="P950">
            <v>29946</v>
          </cell>
          <cell r="Q950">
            <v>57176.4</v>
          </cell>
          <cell r="R950">
            <v>35579.01</v>
          </cell>
          <cell r="S950">
            <v>29973.9</v>
          </cell>
          <cell r="T950">
            <v>29973.9</v>
          </cell>
        </row>
        <row r="951">
          <cell r="A951" t="str">
            <v>2000</v>
          </cell>
          <cell r="B951" t="str">
            <v>01</v>
          </cell>
          <cell r="C951" t="str">
            <v>T</v>
          </cell>
          <cell r="D951" t="str">
            <v>06</v>
          </cell>
          <cell r="E951" t="str">
            <v>0601</v>
          </cell>
          <cell r="F951" t="str">
            <v>156</v>
          </cell>
          <cell r="G951" t="str">
            <v>21569</v>
          </cell>
          <cell r="H951" t="str">
            <v>021569000000</v>
          </cell>
          <cell r="I951" t="str">
            <v>SENDVICOVAC</v>
          </cell>
          <cell r="J951" t="str">
            <v>25300580</v>
          </cell>
          <cell r="L951" t="str">
            <v>7</v>
          </cell>
          <cell r="M951">
            <v>12</v>
          </cell>
          <cell r="N951">
            <v>5680.8</v>
          </cell>
          <cell r="O951">
            <v>5680.8</v>
          </cell>
          <cell r="P951">
            <v>3864</v>
          </cell>
          <cell r="Q951">
            <v>7377.6</v>
          </cell>
          <cell r="R951">
            <v>4590.84</v>
          </cell>
          <cell r="S951">
            <v>3867.6</v>
          </cell>
          <cell r="T951">
            <v>3867.6</v>
          </cell>
        </row>
        <row r="952">
          <cell r="A952" t="str">
            <v>2000</v>
          </cell>
          <cell r="B952" t="str">
            <v>01</v>
          </cell>
          <cell r="C952" t="str">
            <v>T</v>
          </cell>
          <cell r="D952" t="str">
            <v>06</v>
          </cell>
          <cell r="E952" t="str">
            <v>0601</v>
          </cell>
          <cell r="F952" t="str">
            <v>156</v>
          </cell>
          <cell r="G952" t="str">
            <v>21569</v>
          </cell>
          <cell r="H952" t="str">
            <v>021569000000</v>
          </cell>
          <cell r="I952" t="str">
            <v>SENDVICOVAC</v>
          </cell>
          <cell r="J952" t="str">
            <v>25703323</v>
          </cell>
          <cell r="L952" t="str">
            <v>7</v>
          </cell>
          <cell r="M952">
            <v>4</v>
          </cell>
          <cell r="N952">
            <v>1868.84</v>
          </cell>
          <cell r="O952">
            <v>1868.84</v>
          </cell>
          <cell r="P952">
            <v>1288</v>
          </cell>
          <cell r="Q952">
            <v>2459.1999999999998</v>
          </cell>
          <cell r="R952">
            <v>1530.28</v>
          </cell>
          <cell r="S952">
            <v>1289.2</v>
          </cell>
          <cell r="T952">
            <v>1289.2</v>
          </cell>
        </row>
        <row r="953">
          <cell r="A953" t="str">
            <v>2000</v>
          </cell>
          <cell r="B953" t="str">
            <v>01</v>
          </cell>
          <cell r="C953" t="str">
            <v>T</v>
          </cell>
          <cell r="D953" t="str">
            <v>06</v>
          </cell>
          <cell r="E953" t="str">
            <v>0601</v>
          </cell>
          <cell r="F953" t="str">
            <v>156</v>
          </cell>
          <cell r="G953" t="str">
            <v>21569</v>
          </cell>
          <cell r="H953" t="str">
            <v>021569000000</v>
          </cell>
          <cell r="I953" t="str">
            <v>SENDVICOVAC</v>
          </cell>
          <cell r="J953" t="str">
            <v>44012373</v>
          </cell>
          <cell r="L953" t="str">
            <v>7</v>
          </cell>
          <cell r="M953">
            <v>61</v>
          </cell>
          <cell r="N953">
            <v>29627.09</v>
          </cell>
          <cell r="O953">
            <v>29627.09</v>
          </cell>
          <cell r="P953">
            <v>19642</v>
          </cell>
          <cell r="Q953">
            <v>37502.800000000003</v>
          </cell>
          <cell r="R953">
            <v>23336.77</v>
          </cell>
          <cell r="S953">
            <v>19660.3</v>
          </cell>
          <cell r="T953">
            <v>19660.3</v>
          </cell>
        </row>
        <row r="954">
          <cell r="A954" t="str">
            <v>2000</v>
          </cell>
          <cell r="B954" t="str">
            <v>01</v>
          </cell>
          <cell r="C954" t="str">
            <v>T</v>
          </cell>
          <cell r="D954" t="str">
            <v>06</v>
          </cell>
          <cell r="E954" t="str">
            <v>0601</v>
          </cell>
          <cell r="F954" t="str">
            <v>156</v>
          </cell>
          <cell r="G954" t="str">
            <v>21569</v>
          </cell>
          <cell r="H954" t="str">
            <v>021569000000</v>
          </cell>
          <cell r="I954" t="str">
            <v>SENDVICOVAC</v>
          </cell>
          <cell r="J954" t="str">
            <v>44264658</v>
          </cell>
          <cell r="L954" t="str">
            <v>7</v>
          </cell>
          <cell r="M954">
            <v>1121</v>
          </cell>
          <cell r="N954">
            <v>523787.25</v>
          </cell>
          <cell r="O954">
            <v>523787.25</v>
          </cell>
          <cell r="P954">
            <v>360962</v>
          </cell>
          <cell r="Q954">
            <v>689190.8</v>
          </cell>
          <cell r="R954">
            <v>428860.97</v>
          </cell>
          <cell r="S954">
            <v>361298.3</v>
          </cell>
          <cell r="T954">
            <v>361298.3</v>
          </cell>
        </row>
        <row r="955">
          <cell r="A955" t="str">
            <v>2000</v>
          </cell>
          <cell r="B955" t="str">
            <v>01</v>
          </cell>
          <cell r="C955" t="str">
            <v>T</v>
          </cell>
          <cell r="D955" t="str">
            <v>06</v>
          </cell>
          <cell r="E955" t="str">
            <v>0601</v>
          </cell>
          <cell r="F955" t="str">
            <v>156</v>
          </cell>
          <cell r="G955" t="str">
            <v>21569</v>
          </cell>
          <cell r="H955" t="str">
            <v>021569000000</v>
          </cell>
          <cell r="I955" t="str">
            <v>SENDVICOVAC</v>
          </cell>
          <cell r="J955" t="str">
            <v>44850573</v>
          </cell>
          <cell r="L955" t="str">
            <v>7</v>
          </cell>
          <cell r="M955">
            <v>12</v>
          </cell>
          <cell r="N955">
            <v>5607</v>
          </cell>
          <cell r="O955">
            <v>5607</v>
          </cell>
          <cell r="P955">
            <v>3864</v>
          </cell>
          <cell r="Q955">
            <v>7377.6</v>
          </cell>
          <cell r="R955">
            <v>4590.84</v>
          </cell>
          <cell r="S955">
            <v>3867.6</v>
          </cell>
          <cell r="T955">
            <v>3867.6</v>
          </cell>
        </row>
        <row r="956">
          <cell r="A956" t="str">
            <v>2000</v>
          </cell>
          <cell r="B956" t="str">
            <v>01</v>
          </cell>
          <cell r="C956" t="str">
            <v>T</v>
          </cell>
          <cell r="D956" t="str">
            <v>06</v>
          </cell>
          <cell r="E956" t="str">
            <v>0601</v>
          </cell>
          <cell r="F956" t="str">
            <v>156</v>
          </cell>
          <cell r="G956" t="str">
            <v>21569</v>
          </cell>
          <cell r="H956" t="str">
            <v>021569000000</v>
          </cell>
          <cell r="I956" t="str">
            <v>SENDVICOVAC</v>
          </cell>
          <cell r="J956" t="str">
            <v>45308314</v>
          </cell>
          <cell r="L956" t="str">
            <v>7</v>
          </cell>
          <cell r="M956">
            <v>66</v>
          </cell>
          <cell r="N956">
            <v>32055.54</v>
          </cell>
          <cell r="O956">
            <v>32055.54</v>
          </cell>
          <cell r="P956">
            <v>21252</v>
          </cell>
          <cell r="Q956">
            <v>40576.800000000003</v>
          </cell>
          <cell r="R956">
            <v>25249.62</v>
          </cell>
          <cell r="S956">
            <v>21271.8</v>
          </cell>
          <cell r="T956">
            <v>21271.8</v>
          </cell>
        </row>
        <row r="957">
          <cell r="A957" t="str">
            <v>2000</v>
          </cell>
          <cell r="B957" t="str">
            <v>01</v>
          </cell>
          <cell r="C957" t="str">
            <v>T</v>
          </cell>
          <cell r="D957" t="str">
            <v>06</v>
          </cell>
          <cell r="E957" t="str">
            <v>0601</v>
          </cell>
          <cell r="F957" t="str">
            <v>156</v>
          </cell>
          <cell r="G957" t="str">
            <v>21569</v>
          </cell>
          <cell r="H957" t="str">
            <v>021569000000</v>
          </cell>
          <cell r="I957" t="str">
            <v>SENDVICOVAC</v>
          </cell>
          <cell r="J957" t="str">
            <v>46678514</v>
          </cell>
          <cell r="L957" t="str">
            <v>7</v>
          </cell>
          <cell r="M957">
            <v>35</v>
          </cell>
          <cell r="N957">
            <v>16783.900000000001</v>
          </cell>
          <cell r="O957">
            <v>16783.900000000001</v>
          </cell>
          <cell r="P957">
            <v>11270</v>
          </cell>
          <cell r="Q957">
            <v>21518</v>
          </cell>
          <cell r="R957">
            <v>13389.95</v>
          </cell>
          <cell r="S957">
            <v>11280.5</v>
          </cell>
          <cell r="T957">
            <v>11280.5</v>
          </cell>
        </row>
        <row r="958">
          <cell r="A958" t="str">
            <v>2000</v>
          </cell>
          <cell r="B958" t="str">
            <v>01</v>
          </cell>
          <cell r="C958" t="str">
            <v>T</v>
          </cell>
          <cell r="D958" t="str">
            <v>06</v>
          </cell>
          <cell r="E958" t="str">
            <v>0601</v>
          </cell>
          <cell r="F958" t="str">
            <v>156</v>
          </cell>
          <cell r="G958" t="str">
            <v>21569</v>
          </cell>
          <cell r="H958" t="str">
            <v>021569000000</v>
          </cell>
          <cell r="I958" t="str">
            <v>SENDVICOVAC</v>
          </cell>
          <cell r="J958" t="str">
            <v>49708881</v>
          </cell>
          <cell r="L958" t="str">
            <v>7</v>
          </cell>
          <cell r="M958">
            <v>19</v>
          </cell>
          <cell r="N958">
            <v>8877.75</v>
          </cell>
          <cell r="O958">
            <v>8877.75</v>
          </cell>
          <cell r="P958">
            <v>6118</v>
          </cell>
          <cell r="Q958">
            <v>11681.2</v>
          </cell>
          <cell r="R958">
            <v>7268.83</v>
          </cell>
          <cell r="S958">
            <v>6123.7</v>
          </cell>
          <cell r="T958">
            <v>6123.7</v>
          </cell>
        </row>
        <row r="959">
          <cell r="A959" t="str">
            <v>2000</v>
          </cell>
          <cell r="B959" t="str">
            <v>01</v>
          </cell>
          <cell r="C959" t="str">
            <v>T</v>
          </cell>
          <cell r="D959" t="str">
            <v>06</v>
          </cell>
          <cell r="E959" t="str">
            <v>0601</v>
          </cell>
          <cell r="F959" t="str">
            <v>156</v>
          </cell>
          <cell r="G959" t="str">
            <v>21569</v>
          </cell>
          <cell r="H959" t="str">
            <v>021569000000</v>
          </cell>
          <cell r="I959" t="str">
            <v>SENDVICOVAC</v>
          </cell>
          <cell r="J959" t="str">
            <v>49973053</v>
          </cell>
          <cell r="L959" t="str">
            <v>7</v>
          </cell>
          <cell r="M959">
            <v>50</v>
          </cell>
          <cell r="N959">
            <v>23362.5</v>
          </cell>
          <cell r="O959">
            <v>23362.5</v>
          </cell>
          <cell r="P959">
            <v>16100</v>
          </cell>
          <cell r="Q959">
            <v>30740</v>
          </cell>
          <cell r="R959">
            <v>19128.5</v>
          </cell>
          <cell r="S959">
            <v>16115</v>
          </cell>
          <cell r="T959">
            <v>16115</v>
          </cell>
        </row>
        <row r="960">
          <cell r="A960" t="str">
            <v>2000</v>
          </cell>
          <cell r="B960" t="str">
            <v>01</v>
          </cell>
          <cell r="C960" t="str">
            <v>T</v>
          </cell>
          <cell r="D960" t="str">
            <v>06</v>
          </cell>
          <cell r="E960" t="str">
            <v>0601</v>
          </cell>
          <cell r="F960" t="str">
            <v>156</v>
          </cell>
          <cell r="G960" t="str">
            <v>21569</v>
          </cell>
          <cell r="H960" t="str">
            <v>021569000000</v>
          </cell>
          <cell r="I960" t="str">
            <v>SENDVICOVAC</v>
          </cell>
          <cell r="J960" t="str">
            <v>60719257</v>
          </cell>
          <cell r="L960" t="str">
            <v>7</v>
          </cell>
          <cell r="M960">
            <v>30</v>
          </cell>
          <cell r="N960">
            <v>14202</v>
          </cell>
          <cell r="O960">
            <v>14202</v>
          </cell>
          <cell r="P960">
            <v>9660</v>
          </cell>
          <cell r="Q960">
            <v>18444</v>
          </cell>
          <cell r="R960">
            <v>11477.1</v>
          </cell>
          <cell r="S960">
            <v>9669</v>
          </cell>
          <cell r="T960">
            <v>9669</v>
          </cell>
        </row>
        <row r="961">
          <cell r="A961" t="str">
            <v>2000</v>
          </cell>
          <cell r="B961" t="str">
            <v>01</v>
          </cell>
          <cell r="C961" t="str">
            <v>T</v>
          </cell>
          <cell r="D961" t="str">
            <v>06</v>
          </cell>
          <cell r="E961" t="str">
            <v>0601</v>
          </cell>
          <cell r="F961" t="str">
            <v>156</v>
          </cell>
          <cell r="G961" t="str">
            <v>21569</v>
          </cell>
          <cell r="H961" t="str">
            <v>021569000000</v>
          </cell>
          <cell r="I961" t="str">
            <v>SENDVICOVAC</v>
          </cell>
          <cell r="J961" t="str">
            <v>60826118</v>
          </cell>
          <cell r="L961" t="str">
            <v>7</v>
          </cell>
          <cell r="M961">
            <v>24</v>
          </cell>
          <cell r="N961">
            <v>11214</v>
          </cell>
          <cell r="O961">
            <v>11214</v>
          </cell>
          <cell r="P961">
            <v>7728</v>
          </cell>
          <cell r="Q961">
            <v>14755.2</v>
          </cell>
          <cell r="R961">
            <v>9181.68</v>
          </cell>
          <cell r="S961">
            <v>7735.2</v>
          </cell>
          <cell r="T961">
            <v>7735.2</v>
          </cell>
        </row>
        <row r="962">
          <cell r="A962" t="str">
            <v>2000</v>
          </cell>
          <cell r="B962" t="str">
            <v>01</v>
          </cell>
          <cell r="C962" t="str">
            <v>T</v>
          </cell>
          <cell r="D962" t="str">
            <v>06</v>
          </cell>
          <cell r="E962" t="str">
            <v>0601</v>
          </cell>
          <cell r="F962" t="str">
            <v>156</v>
          </cell>
          <cell r="G962" t="str">
            <v>21569</v>
          </cell>
          <cell r="H962" t="str">
            <v>021569000000</v>
          </cell>
          <cell r="I962" t="str">
            <v>SENDVICOVAC</v>
          </cell>
          <cell r="J962" t="str">
            <v>61860123</v>
          </cell>
          <cell r="L962" t="str">
            <v>7</v>
          </cell>
          <cell r="M962">
            <v>25</v>
          </cell>
          <cell r="N962">
            <v>11373.75</v>
          </cell>
          <cell r="O962">
            <v>11373.75</v>
          </cell>
          <cell r="P962">
            <v>8050</v>
          </cell>
          <cell r="Q962">
            <v>15370</v>
          </cell>
          <cell r="R962">
            <v>9564.25</v>
          </cell>
          <cell r="S962">
            <v>8057.5</v>
          </cell>
          <cell r="T962">
            <v>8057.5</v>
          </cell>
        </row>
        <row r="963">
          <cell r="A963" t="str">
            <v>2000</v>
          </cell>
          <cell r="B963" t="str">
            <v>01</v>
          </cell>
          <cell r="C963" t="str">
            <v>T</v>
          </cell>
          <cell r="D963" t="str">
            <v>06</v>
          </cell>
          <cell r="E963" t="str">
            <v>0601</v>
          </cell>
          <cell r="F963" t="str">
            <v>156</v>
          </cell>
          <cell r="G963" t="str">
            <v>21569</v>
          </cell>
          <cell r="H963" t="str">
            <v>021569000000</v>
          </cell>
          <cell r="I963" t="str">
            <v>SENDVICOVAC</v>
          </cell>
          <cell r="J963" t="str">
            <v>62584821</v>
          </cell>
          <cell r="L963" t="str">
            <v>7</v>
          </cell>
          <cell r="M963">
            <v>64</v>
          </cell>
          <cell r="N963">
            <v>30690.560000000001</v>
          </cell>
          <cell r="O963">
            <v>30690.560000000001</v>
          </cell>
          <cell r="P963">
            <v>20608</v>
          </cell>
          <cell r="Q963">
            <v>39347.199999999997</v>
          </cell>
          <cell r="R963">
            <v>24484.48</v>
          </cell>
          <cell r="S963">
            <v>20627.2</v>
          </cell>
          <cell r="T963">
            <v>20627.2</v>
          </cell>
        </row>
        <row r="964">
          <cell r="A964" t="str">
            <v>2000</v>
          </cell>
          <cell r="B964" t="str">
            <v>01</v>
          </cell>
          <cell r="C964" t="str">
            <v>T</v>
          </cell>
          <cell r="D964" t="str">
            <v>06</v>
          </cell>
          <cell r="E964" t="str">
            <v>0601</v>
          </cell>
          <cell r="F964" t="str">
            <v>156</v>
          </cell>
          <cell r="G964" t="str">
            <v>21569</v>
          </cell>
          <cell r="H964" t="str">
            <v>021569000000</v>
          </cell>
          <cell r="I964" t="str">
            <v>SENDVICOVAC</v>
          </cell>
          <cell r="J964" t="str">
            <v>63473291</v>
          </cell>
          <cell r="L964" t="str">
            <v>7</v>
          </cell>
          <cell r="M964">
            <v>87</v>
          </cell>
          <cell r="N964">
            <v>40300.199999999997</v>
          </cell>
          <cell r="O964">
            <v>40300.199999999997</v>
          </cell>
          <cell r="P964">
            <v>28014</v>
          </cell>
          <cell r="Q964">
            <v>53487.6</v>
          </cell>
          <cell r="R964">
            <v>33283.589999999997</v>
          </cell>
          <cell r="S964">
            <v>28040.1</v>
          </cell>
          <cell r="T964">
            <v>28040.1</v>
          </cell>
        </row>
        <row r="965">
          <cell r="A965" t="str">
            <v>2000</v>
          </cell>
          <cell r="B965" t="str">
            <v>01</v>
          </cell>
          <cell r="C965" t="str">
            <v>T</v>
          </cell>
          <cell r="D965" t="str">
            <v>06</v>
          </cell>
          <cell r="E965" t="str">
            <v>0602</v>
          </cell>
          <cell r="F965" t="str">
            <v>160</v>
          </cell>
          <cell r="G965" t="str">
            <v>11609</v>
          </cell>
          <cell r="H965" t="str">
            <v>011609000000</v>
          </cell>
          <cell r="I965" t="str">
            <v>PANEV VICEUCELOVA</v>
          </cell>
          <cell r="J965" t="str">
            <v>00288918</v>
          </cell>
          <cell r="L965" t="str">
            <v>1</v>
          </cell>
          <cell r="M965">
            <v>87</v>
          </cell>
          <cell r="N965">
            <v>91843.29</v>
          </cell>
          <cell r="O965">
            <v>91843.29</v>
          </cell>
          <cell r="P965">
            <v>66207</v>
          </cell>
          <cell r="Q965">
            <v>113387.1</v>
          </cell>
          <cell r="R965">
            <v>80518.5</v>
          </cell>
          <cell r="S965">
            <v>66019.08</v>
          </cell>
          <cell r="T965">
            <v>53451.06</v>
          </cell>
        </row>
        <row r="966">
          <cell r="A966" t="str">
            <v>2000</v>
          </cell>
          <cell r="B966" t="str">
            <v>01</v>
          </cell>
          <cell r="C966" t="str">
            <v>T</v>
          </cell>
          <cell r="D966" t="str">
            <v>06</v>
          </cell>
          <cell r="E966" t="str">
            <v>0602</v>
          </cell>
          <cell r="F966" t="str">
            <v>160</v>
          </cell>
          <cell r="G966" t="str">
            <v>11609</v>
          </cell>
          <cell r="H966" t="str">
            <v>011609000000</v>
          </cell>
          <cell r="I966" t="str">
            <v>PANEV VICEUCELOVA</v>
          </cell>
          <cell r="J966" t="str">
            <v>13916173</v>
          </cell>
          <cell r="L966" t="str">
            <v>1</v>
          </cell>
          <cell r="M966">
            <v>2</v>
          </cell>
          <cell r="N966">
            <v>2085.2800000000002</v>
          </cell>
          <cell r="O966">
            <v>2085.2800000000002</v>
          </cell>
          <cell r="P966">
            <v>1522</v>
          </cell>
          <cell r="Q966">
            <v>2606.6</v>
          </cell>
          <cell r="R966">
            <v>1851</v>
          </cell>
          <cell r="S966">
            <v>1517.68</v>
          </cell>
          <cell r="T966">
            <v>1228.76</v>
          </cell>
        </row>
        <row r="967">
          <cell r="A967" t="str">
            <v>2000</v>
          </cell>
          <cell r="B967" t="str">
            <v>01</v>
          </cell>
          <cell r="C967" t="str">
            <v>T</v>
          </cell>
          <cell r="D967" t="str">
            <v>06</v>
          </cell>
          <cell r="E967" t="str">
            <v>0602</v>
          </cell>
          <cell r="F967" t="str">
            <v>160</v>
          </cell>
          <cell r="G967" t="str">
            <v>11609</v>
          </cell>
          <cell r="H967" t="str">
            <v>011609000000</v>
          </cell>
          <cell r="I967" t="str">
            <v>PANEV VICEUCELOVA</v>
          </cell>
          <cell r="J967" t="str">
            <v>25110161</v>
          </cell>
          <cell r="L967" t="str">
            <v>1</v>
          </cell>
          <cell r="M967">
            <v>30</v>
          </cell>
          <cell r="N967">
            <v>30497.1</v>
          </cell>
          <cell r="O967">
            <v>30497.1</v>
          </cell>
          <cell r="P967">
            <v>22830</v>
          </cell>
          <cell r="Q967">
            <v>39099</v>
          </cell>
          <cell r="R967">
            <v>27765</v>
          </cell>
          <cell r="S967">
            <v>22765.200000000001</v>
          </cell>
          <cell r="T967">
            <v>18431.400000000001</v>
          </cell>
        </row>
        <row r="968">
          <cell r="A968" t="str">
            <v>2000</v>
          </cell>
          <cell r="B968" t="str">
            <v>01</v>
          </cell>
          <cell r="C968" t="str">
            <v>T</v>
          </cell>
          <cell r="D968" t="str">
            <v>06</v>
          </cell>
          <cell r="E968" t="str">
            <v>0602</v>
          </cell>
          <cell r="F968" t="str">
            <v>160</v>
          </cell>
          <cell r="G968" t="str">
            <v>11609</v>
          </cell>
          <cell r="H968" t="str">
            <v>011609000000</v>
          </cell>
          <cell r="I968" t="str">
            <v>PANEV VICEUCELOVA</v>
          </cell>
          <cell r="J968" t="str">
            <v>25300580</v>
          </cell>
          <cell r="L968" t="str">
            <v>1</v>
          </cell>
          <cell r="M968">
            <v>4</v>
          </cell>
          <cell r="N968">
            <v>4014.16</v>
          </cell>
          <cell r="O968">
            <v>4014.16</v>
          </cell>
          <cell r="P968">
            <v>3044</v>
          </cell>
          <cell r="Q968">
            <v>5213.2</v>
          </cell>
          <cell r="R968">
            <v>3702</v>
          </cell>
          <cell r="S968">
            <v>3035.36</v>
          </cell>
          <cell r="T968">
            <v>2457.52</v>
          </cell>
        </row>
        <row r="969">
          <cell r="A969" t="str">
            <v>2000</v>
          </cell>
          <cell r="B969" t="str">
            <v>01</v>
          </cell>
          <cell r="C969" t="str">
            <v>T</v>
          </cell>
          <cell r="D969" t="str">
            <v>06</v>
          </cell>
          <cell r="E969" t="str">
            <v>0602</v>
          </cell>
          <cell r="F969" t="str">
            <v>160</v>
          </cell>
          <cell r="G969" t="str">
            <v>11609</v>
          </cell>
          <cell r="H969" t="str">
            <v>011609000000</v>
          </cell>
          <cell r="I969" t="str">
            <v>PANEV VICEUCELOVA</v>
          </cell>
          <cell r="J969" t="str">
            <v>25703323</v>
          </cell>
          <cell r="L969" t="str">
            <v>1</v>
          </cell>
          <cell r="M969">
            <v>5</v>
          </cell>
          <cell r="N969">
            <v>4952.55</v>
          </cell>
          <cell r="O969">
            <v>4952.55</v>
          </cell>
          <cell r="P969">
            <v>3805</v>
          </cell>
          <cell r="Q969">
            <v>6516.5</v>
          </cell>
          <cell r="R969">
            <v>4627.5</v>
          </cell>
          <cell r="S969">
            <v>3794.2</v>
          </cell>
          <cell r="T969">
            <v>3071.9</v>
          </cell>
        </row>
        <row r="970">
          <cell r="A970" t="str">
            <v>2000</v>
          </cell>
          <cell r="B970" t="str">
            <v>01</v>
          </cell>
          <cell r="C970" t="str">
            <v>T</v>
          </cell>
          <cell r="D970" t="str">
            <v>06</v>
          </cell>
          <cell r="E970" t="str">
            <v>0602</v>
          </cell>
          <cell r="F970" t="str">
            <v>160</v>
          </cell>
          <cell r="G970" t="str">
            <v>11609</v>
          </cell>
          <cell r="H970" t="str">
            <v>011609000000</v>
          </cell>
          <cell r="I970" t="str">
            <v>PANEV VICEUCELOVA</v>
          </cell>
          <cell r="J970" t="str">
            <v>44012373</v>
          </cell>
          <cell r="L970" t="str">
            <v>1</v>
          </cell>
          <cell r="M970">
            <v>33</v>
          </cell>
          <cell r="N970">
            <v>33977.129999999997</v>
          </cell>
          <cell r="O970">
            <v>33977.129999999997</v>
          </cell>
          <cell r="P970">
            <v>25113</v>
          </cell>
          <cell r="Q970">
            <v>43008.9</v>
          </cell>
          <cell r="R970">
            <v>30541.5</v>
          </cell>
          <cell r="S970">
            <v>25041.72</v>
          </cell>
          <cell r="T970">
            <v>20274.54</v>
          </cell>
        </row>
        <row r="971">
          <cell r="A971" t="str">
            <v>2000</v>
          </cell>
          <cell r="B971" t="str">
            <v>01</v>
          </cell>
          <cell r="C971" t="str">
            <v>T</v>
          </cell>
          <cell r="D971" t="str">
            <v>06</v>
          </cell>
          <cell r="E971" t="str">
            <v>0602</v>
          </cell>
          <cell r="F971" t="str">
            <v>160</v>
          </cell>
          <cell r="G971" t="str">
            <v>11609</v>
          </cell>
          <cell r="H971" t="str">
            <v>011609000000</v>
          </cell>
          <cell r="I971" t="str">
            <v>PANEV VICEUCELOVA</v>
          </cell>
          <cell r="J971" t="str">
            <v>44264658</v>
          </cell>
          <cell r="L971" t="str">
            <v>1</v>
          </cell>
          <cell r="M971">
            <v>173</v>
          </cell>
          <cell r="N971">
            <v>171358.23</v>
          </cell>
          <cell r="O971">
            <v>171358.23</v>
          </cell>
          <cell r="P971">
            <v>131653</v>
          </cell>
          <cell r="Q971">
            <v>225470.9</v>
          </cell>
          <cell r="R971">
            <v>160111.5</v>
          </cell>
          <cell r="S971">
            <v>131279.32</v>
          </cell>
          <cell r="T971">
            <v>106287.74</v>
          </cell>
        </row>
        <row r="972">
          <cell r="A972" t="str">
            <v>2000</v>
          </cell>
          <cell r="B972" t="str">
            <v>01</v>
          </cell>
          <cell r="C972" t="str">
            <v>T</v>
          </cell>
          <cell r="D972" t="str">
            <v>06</v>
          </cell>
          <cell r="E972" t="str">
            <v>0602</v>
          </cell>
          <cell r="F972" t="str">
            <v>160</v>
          </cell>
          <cell r="G972" t="str">
            <v>11609</v>
          </cell>
          <cell r="H972" t="str">
            <v>011609000000</v>
          </cell>
          <cell r="I972" t="str">
            <v>PANEV VICEUCELOVA</v>
          </cell>
          <cell r="J972" t="str">
            <v>44850573</v>
          </cell>
          <cell r="L972" t="str">
            <v>1</v>
          </cell>
          <cell r="M972">
            <v>4</v>
          </cell>
          <cell r="N972">
            <v>3962.04</v>
          </cell>
          <cell r="O972">
            <v>3962.04</v>
          </cell>
          <cell r="P972">
            <v>3044</v>
          </cell>
          <cell r="Q972">
            <v>5213.2</v>
          </cell>
          <cell r="R972">
            <v>3702</v>
          </cell>
          <cell r="S972">
            <v>3035.36</v>
          </cell>
          <cell r="T972">
            <v>2457.52</v>
          </cell>
        </row>
        <row r="973">
          <cell r="A973" t="str">
            <v>2000</v>
          </cell>
          <cell r="B973" t="str">
            <v>01</v>
          </cell>
          <cell r="C973" t="str">
            <v>T</v>
          </cell>
          <cell r="D973" t="str">
            <v>06</v>
          </cell>
          <cell r="E973" t="str">
            <v>0602</v>
          </cell>
          <cell r="F973" t="str">
            <v>160</v>
          </cell>
          <cell r="G973" t="str">
            <v>11609</v>
          </cell>
          <cell r="H973" t="str">
            <v>011609000000</v>
          </cell>
          <cell r="I973" t="str">
            <v>PANEV VICEUCELOVA</v>
          </cell>
          <cell r="J973" t="str">
            <v>45023093</v>
          </cell>
          <cell r="L973" t="str">
            <v>1</v>
          </cell>
          <cell r="M973">
            <v>2</v>
          </cell>
          <cell r="N973">
            <v>2007.08</v>
          </cell>
          <cell r="O973">
            <v>2007.08</v>
          </cell>
          <cell r="P973">
            <v>1522</v>
          </cell>
          <cell r="Q973">
            <v>2606.6</v>
          </cell>
          <cell r="R973">
            <v>1851</v>
          </cell>
          <cell r="S973">
            <v>1517.68</v>
          </cell>
          <cell r="T973">
            <v>1228.76</v>
          </cell>
        </row>
        <row r="974">
          <cell r="A974" t="str">
            <v>2000</v>
          </cell>
          <cell r="B974" t="str">
            <v>01</v>
          </cell>
          <cell r="C974" t="str">
            <v>T</v>
          </cell>
          <cell r="D974" t="str">
            <v>06</v>
          </cell>
          <cell r="E974" t="str">
            <v>0602</v>
          </cell>
          <cell r="F974" t="str">
            <v>160</v>
          </cell>
          <cell r="G974" t="str">
            <v>11609</v>
          </cell>
          <cell r="H974" t="str">
            <v>011609000000</v>
          </cell>
          <cell r="I974" t="str">
            <v>PANEV VICEUCELOVA</v>
          </cell>
          <cell r="J974" t="str">
            <v>45308314</v>
          </cell>
          <cell r="L974" t="str">
            <v>1</v>
          </cell>
          <cell r="M974">
            <v>24</v>
          </cell>
          <cell r="N974">
            <v>24710.639999999999</v>
          </cell>
          <cell r="O974">
            <v>24710.639999999999</v>
          </cell>
          <cell r="P974">
            <v>18264</v>
          </cell>
          <cell r="Q974">
            <v>31279.200000000001</v>
          </cell>
          <cell r="R974">
            <v>22212</v>
          </cell>
          <cell r="S974">
            <v>18212.16</v>
          </cell>
          <cell r="T974">
            <v>14745.12</v>
          </cell>
        </row>
        <row r="975">
          <cell r="A975" t="str">
            <v>2000</v>
          </cell>
          <cell r="B975" t="str">
            <v>01</v>
          </cell>
          <cell r="C975" t="str">
            <v>T</v>
          </cell>
          <cell r="D975" t="str">
            <v>06</v>
          </cell>
          <cell r="E975" t="str">
            <v>0602</v>
          </cell>
          <cell r="F975" t="str">
            <v>160</v>
          </cell>
          <cell r="G975" t="str">
            <v>11609</v>
          </cell>
          <cell r="H975" t="str">
            <v>011609000000</v>
          </cell>
          <cell r="I975" t="str">
            <v>PANEV VICEUCELOVA</v>
          </cell>
          <cell r="J975" t="str">
            <v>46678514</v>
          </cell>
          <cell r="L975" t="str">
            <v>1</v>
          </cell>
          <cell r="M975">
            <v>11</v>
          </cell>
          <cell r="N975">
            <v>11182.27</v>
          </cell>
          <cell r="O975">
            <v>11182.27</v>
          </cell>
          <cell r="P975">
            <v>8371</v>
          </cell>
          <cell r="Q975">
            <v>14336.3</v>
          </cell>
          <cell r="R975">
            <v>10180.5</v>
          </cell>
          <cell r="S975">
            <v>8347.24</v>
          </cell>
          <cell r="T975">
            <v>6758.18</v>
          </cell>
        </row>
        <row r="976">
          <cell r="A976" t="str">
            <v>2000</v>
          </cell>
          <cell r="B976" t="str">
            <v>01</v>
          </cell>
          <cell r="C976" t="str">
            <v>T</v>
          </cell>
          <cell r="D976" t="str">
            <v>06</v>
          </cell>
          <cell r="E976" t="str">
            <v>0602</v>
          </cell>
          <cell r="F976" t="str">
            <v>160</v>
          </cell>
          <cell r="G976" t="str">
            <v>11609</v>
          </cell>
          <cell r="H976" t="str">
            <v>011609000000</v>
          </cell>
          <cell r="I976" t="str">
            <v>PANEV VICEUCELOVA</v>
          </cell>
          <cell r="J976" t="str">
            <v>49708881</v>
          </cell>
          <cell r="L976" t="str">
            <v>1</v>
          </cell>
          <cell r="M976">
            <v>9</v>
          </cell>
          <cell r="N976">
            <v>8914.59</v>
          </cell>
          <cell r="O976">
            <v>8914.59</v>
          </cell>
          <cell r="P976">
            <v>6849</v>
          </cell>
          <cell r="Q976">
            <v>11729.7</v>
          </cell>
          <cell r="R976">
            <v>8329.5</v>
          </cell>
          <cell r="S976">
            <v>6829.56</v>
          </cell>
          <cell r="T976">
            <v>5529.42</v>
          </cell>
        </row>
        <row r="977">
          <cell r="A977" t="str">
            <v>2000</v>
          </cell>
          <cell r="B977" t="str">
            <v>01</v>
          </cell>
          <cell r="C977" t="str">
            <v>T</v>
          </cell>
          <cell r="D977" t="str">
            <v>06</v>
          </cell>
          <cell r="E977" t="str">
            <v>0602</v>
          </cell>
          <cell r="F977" t="str">
            <v>160</v>
          </cell>
          <cell r="G977" t="str">
            <v>11609</v>
          </cell>
          <cell r="H977" t="str">
            <v>011609000000</v>
          </cell>
          <cell r="I977" t="str">
            <v>PANEV VICEUCELOVA</v>
          </cell>
          <cell r="J977" t="str">
            <v>49973053</v>
          </cell>
          <cell r="L977" t="str">
            <v>1</v>
          </cell>
          <cell r="M977">
            <v>51</v>
          </cell>
          <cell r="N977">
            <v>50516.01</v>
          </cell>
          <cell r="O977">
            <v>50516.01</v>
          </cell>
          <cell r="P977">
            <v>38811</v>
          </cell>
          <cell r="Q977">
            <v>66468.3</v>
          </cell>
          <cell r="R977">
            <v>47200.5</v>
          </cell>
          <cell r="S977">
            <v>38700.839999999997</v>
          </cell>
          <cell r="T977">
            <v>31333.38</v>
          </cell>
        </row>
        <row r="978">
          <cell r="A978" t="str">
            <v>2000</v>
          </cell>
          <cell r="B978" t="str">
            <v>01</v>
          </cell>
          <cell r="C978" t="str">
            <v>T</v>
          </cell>
          <cell r="D978" t="str">
            <v>06</v>
          </cell>
          <cell r="E978" t="str">
            <v>0602</v>
          </cell>
          <cell r="F978" t="str">
            <v>160</v>
          </cell>
          <cell r="G978" t="str">
            <v>11609</v>
          </cell>
          <cell r="H978" t="str">
            <v>011609000000</v>
          </cell>
          <cell r="I978" t="str">
            <v>PANEV VICEUCELOVA</v>
          </cell>
          <cell r="J978" t="str">
            <v>60719257</v>
          </cell>
          <cell r="L978" t="str">
            <v>1</v>
          </cell>
          <cell r="M978">
            <v>13</v>
          </cell>
          <cell r="N978">
            <v>13046.02</v>
          </cell>
          <cell r="O978">
            <v>13046.02</v>
          </cell>
          <cell r="P978">
            <v>9893</v>
          </cell>
          <cell r="Q978">
            <v>16942.900000000001</v>
          </cell>
          <cell r="R978">
            <v>12031.5</v>
          </cell>
          <cell r="S978">
            <v>9864.92</v>
          </cell>
          <cell r="T978">
            <v>7986.94</v>
          </cell>
        </row>
        <row r="979">
          <cell r="A979" t="str">
            <v>2000</v>
          </cell>
          <cell r="B979" t="str">
            <v>01</v>
          </cell>
          <cell r="C979" t="str">
            <v>T</v>
          </cell>
          <cell r="D979" t="str">
            <v>06</v>
          </cell>
          <cell r="E979" t="str">
            <v>0602</v>
          </cell>
          <cell r="F979" t="str">
            <v>160</v>
          </cell>
          <cell r="G979" t="str">
            <v>11609</v>
          </cell>
          <cell r="H979" t="str">
            <v>011609000000</v>
          </cell>
          <cell r="I979" t="str">
            <v>PANEV VICEUCELOVA</v>
          </cell>
          <cell r="J979" t="str">
            <v>60826118</v>
          </cell>
          <cell r="L979" t="str">
            <v>1</v>
          </cell>
          <cell r="M979">
            <v>30</v>
          </cell>
          <cell r="N979">
            <v>29715.3</v>
          </cell>
          <cell r="O979">
            <v>29715.3</v>
          </cell>
          <cell r="P979">
            <v>22830</v>
          </cell>
          <cell r="Q979">
            <v>39099</v>
          </cell>
          <cell r="R979">
            <v>27765</v>
          </cell>
          <cell r="S979">
            <v>22765.200000000001</v>
          </cell>
          <cell r="T979">
            <v>18431.400000000001</v>
          </cell>
        </row>
        <row r="980">
          <cell r="A980" t="str">
            <v>2000</v>
          </cell>
          <cell r="B980" t="str">
            <v>01</v>
          </cell>
          <cell r="C980" t="str">
            <v>T</v>
          </cell>
          <cell r="D980" t="str">
            <v>06</v>
          </cell>
          <cell r="E980" t="str">
            <v>0602</v>
          </cell>
          <cell r="F980" t="str">
            <v>160</v>
          </cell>
          <cell r="G980" t="str">
            <v>11609</v>
          </cell>
          <cell r="H980" t="str">
            <v>011609000000</v>
          </cell>
          <cell r="I980" t="str">
            <v>PANEV VICEUCELOVA</v>
          </cell>
          <cell r="J980" t="str">
            <v>61860123</v>
          </cell>
          <cell r="L980" t="str">
            <v>1</v>
          </cell>
          <cell r="M980">
            <v>125</v>
          </cell>
          <cell r="N980">
            <v>120555</v>
          </cell>
          <cell r="O980">
            <v>120555</v>
          </cell>
          <cell r="P980">
            <v>95125</v>
          </cell>
          <cell r="Q980">
            <v>162912.5</v>
          </cell>
          <cell r="R980">
            <v>115687.5</v>
          </cell>
          <cell r="S980">
            <v>94855</v>
          </cell>
          <cell r="T980">
            <v>76797.5</v>
          </cell>
        </row>
        <row r="981">
          <cell r="A981" t="str">
            <v>2000</v>
          </cell>
          <cell r="B981" t="str">
            <v>01</v>
          </cell>
          <cell r="C981" t="str">
            <v>T</v>
          </cell>
          <cell r="D981" t="str">
            <v>06</v>
          </cell>
          <cell r="E981" t="str">
            <v>0602</v>
          </cell>
          <cell r="F981" t="str">
            <v>160</v>
          </cell>
          <cell r="G981" t="str">
            <v>11609</v>
          </cell>
          <cell r="H981" t="str">
            <v>011609000000</v>
          </cell>
          <cell r="I981" t="str">
            <v>PANEV VICEUCELOVA</v>
          </cell>
          <cell r="J981" t="str">
            <v>63473291</v>
          </cell>
          <cell r="L981" t="str">
            <v>1</v>
          </cell>
          <cell r="M981">
            <v>3</v>
          </cell>
          <cell r="N981">
            <v>3727.44</v>
          </cell>
          <cell r="O981">
            <v>3727.44</v>
          </cell>
          <cell r="P981">
            <v>2283</v>
          </cell>
          <cell r="Q981">
            <v>3909.9</v>
          </cell>
          <cell r="R981">
            <v>2776.5</v>
          </cell>
          <cell r="S981">
            <v>2276.52</v>
          </cell>
          <cell r="T981">
            <v>1843.14</v>
          </cell>
        </row>
        <row r="982">
          <cell r="A982" t="str">
            <v>2000</v>
          </cell>
          <cell r="B982" t="str">
            <v>01</v>
          </cell>
          <cell r="C982" t="str">
            <v>T</v>
          </cell>
          <cell r="D982" t="str">
            <v>06</v>
          </cell>
          <cell r="E982" t="str">
            <v>0603</v>
          </cell>
          <cell r="F982" t="str">
            <v>168</v>
          </cell>
          <cell r="G982" t="str">
            <v>01689</v>
          </cell>
          <cell r="H982" t="str">
            <v>001689002000</v>
          </cell>
          <cell r="I982" t="str">
            <v>FRITEZA BILA</v>
          </cell>
          <cell r="J982" t="str">
            <v>25110161</v>
          </cell>
          <cell r="L982" t="str">
            <v>1</v>
          </cell>
          <cell r="M982">
            <v>8</v>
          </cell>
          <cell r="N982">
            <v>12735.84</v>
          </cell>
          <cell r="O982">
            <v>12735.84</v>
          </cell>
          <cell r="P982">
            <v>7904</v>
          </cell>
          <cell r="Q982">
            <v>16328</v>
          </cell>
          <cell r="R982">
            <v>8756.64</v>
          </cell>
          <cell r="S982">
            <v>7345.76</v>
          </cell>
          <cell r="T982">
            <v>6297.68</v>
          </cell>
        </row>
        <row r="983">
          <cell r="A983" t="str">
            <v>2000</v>
          </cell>
          <cell r="B983" t="str">
            <v>01</v>
          </cell>
          <cell r="C983" t="str">
            <v>T</v>
          </cell>
          <cell r="D983" t="str">
            <v>06</v>
          </cell>
          <cell r="E983" t="str">
            <v>0603</v>
          </cell>
          <cell r="F983" t="str">
            <v>168</v>
          </cell>
          <cell r="G983" t="str">
            <v>01689</v>
          </cell>
          <cell r="H983" t="str">
            <v>001689002000</v>
          </cell>
          <cell r="I983" t="str">
            <v>FRITEZA BILA</v>
          </cell>
          <cell r="J983" t="str">
            <v>25300580</v>
          </cell>
          <cell r="L983" t="str">
            <v>1</v>
          </cell>
          <cell r="M983">
            <v>2</v>
          </cell>
          <cell r="N983">
            <v>3143.14</v>
          </cell>
          <cell r="O983">
            <v>3143.14</v>
          </cell>
          <cell r="P983">
            <v>1976</v>
          </cell>
          <cell r="Q983">
            <v>4082</v>
          </cell>
          <cell r="R983">
            <v>2189.16</v>
          </cell>
          <cell r="S983">
            <v>1836.44</v>
          </cell>
          <cell r="T983">
            <v>1574.42</v>
          </cell>
        </row>
        <row r="984">
          <cell r="A984" t="str">
            <v>2000</v>
          </cell>
          <cell r="B984" t="str">
            <v>01</v>
          </cell>
          <cell r="C984" t="str">
            <v>T</v>
          </cell>
          <cell r="D984" t="str">
            <v>06</v>
          </cell>
          <cell r="E984" t="str">
            <v>0603</v>
          </cell>
          <cell r="F984" t="str">
            <v>168</v>
          </cell>
          <cell r="G984" t="str">
            <v>01689</v>
          </cell>
          <cell r="H984" t="str">
            <v>001689002000</v>
          </cell>
          <cell r="I984" t="str">
            <v>FRITEZA BILA</v>
          </cell>
          <cell r="J984" t="str">
            <v>44012373</v>
          </cell>
          <cell r="L984" t="str">
            <v>1</v>
          </cell>
          <cell r="M984">
            <v>5</v>
          </cell>
          <cell r="N984">
            <v>8061.95</v>
          </cell>
          <cell r="O984">
            <v>8061.95</v>
          </cell>
          <cell r="P984">
            <v>4940</v>
          </cell>
          <cell r="Q984">
            <v>10205</v>
          </cell>
          <cell r="R984">
            <v>5472.9</v>
          </cell>
          <cell r="S984">
            <v>4591.1000000000004</v>
          </cell>
          <cell r="T984">
            <v>3936.05</v>
          </cell>
        </row>
        <row r="985">
          <cell r="A985" t="str">
            <v>2000</v>
          </cell>
          <cell r="B985" t="str">
            <v>01</v>
          </cell>
          <cell r="C985" t="str">
            <v>T</v>
          </cell>
          <cell r="D985" t="str">
            <v>06</v>
          </cell>
          <cell r="E985" t="str">
            <v>0603</v>
          </cell>
          <cell r="F985" t="str">
            <v>168</v>
          </cell>
          <cell r="G985" t="str">
            <v>01689</v>
          </cell>
          <cell r="H985" t="str">
            <v>001689002000</v>
          </cell>
          <cell r="I985" t="str">
            <v>FRITEZA BILA</v>
          </cell>
          <cell r="J985" t="str">
            <v>44264658</v>
          </cell>
          <cell r="L985" t="str">
            <v>1</v>
          </cell>
          <cell r="M985">
            <v>-12</v>
          </cell>
          <cell r="N985">
            <v>-18617.12</v>
          </cell>
          <cell r="O985">
            <v>-18617.12</v>
          </cell>
          <cell r="P985">
            <v>-11856</v>
          </cell>
          <cell r="Q985">
            <v>-24492</v>
          </cell>
          <cell r="R985">
            <v>-13134.96</v>
          </cell>
          <cell r="S985">
            <v>-11018.64</v>
          </cell>
          <cell r="T985">
            <v>-9446.52</v>
          </cell>
        </row>
        <row r="986">
          <cell r="A986" t="str">
            <v>2000</v>
          </cell>
          <cell r="B986" t="str">
            <v>01</v>
          </cell>
          <cell r="C986" t="str">
            <v>T</v>
          </cell>
          <cell r="D986" t="str">
            <v>06</v>
          </cell>
          <cell r="E986" t="str">
            <v>0603</v>
          </cell>
          <cell r="F986" t="str">
            <v>168</v>
          </cell>
          <cell r="G986" t="str">
            <v>01689</v>
          </cell>
          <cell r="H986" t="str">
            <v>001689002000</v>
          </cell>
          <cell r="I986" t="str">
            <v>FRITEZA BILA</v>
          </cell>
          <cell r="J986" t="str">
            <v>45308314</v>
          </cell>
          <cell r="L986" t="str">
            <v>1</v>
          </cell>
          <cell r="M986">
            <v>14</v>
          </cell>
          <cell r="N986">
            <v>22573.46</v>
          </cell>
          <cell r="O986">
            <v>22573.46</v>
          </cell>
          <cell r="P986">
            <v>13832</v>
          </cell>
          <cell r="Q986">
            <v>28574</v>
          </cell>
          <cell r="R986">
            <v>15324.12</v>
          </cell>
          <cell r="S986">
            <v>12855.08</v>
          </cell>
          <cell r="T986">
            <v>11020.94</v>
          </cell>
        </row>
        <row r="987">
          <cell r="A987" t="str">
            <v>2000</v>
          </cell>
          <cell r="B987" t="str">
            <v>01</v>
          </cell>
          <cell r="C987" t="str">
            <v>T</v>
          </cell>
          <cell r="D987" t="str">
            <v>06</v>
          </cell>
          <cell r="E987" t="str">
            <v>0603</v>
          </cell>
          <cell r="F987" t="str">
            <v>168</v>
          </cell>
          <cell r="G987" t="str">
            <v>01689</v>
          </cell>
          <cell r="H987" t="str">
            <v>001689002000</v>
          </cell>
          <cell r="I987" t="str">
            <v>FRITEZA BILA</v>
          </cell>
          <cell r="J987" t="str">
            <v>46678514</v>
          </cell>
          <cell r="L987" t="str">
            <v>1</v>
          </cell>
          <cell r="M987">
            <v>3</v>
          </cell>
          <cell r="N987">
            <v>4775.9399999999996</v>
          </cell>
          <cell r="O987">
            <v>4775.9399999999996</v>
          </cell>
          <cell r="P987">
            <v>2964</v>
          </cell>
          <cell r="Q987">
            <v>6123</v>
          </cell>
          <cell r="R987">
            <v>3283.74</v>
          </cell>
          <cell r="S987">
            <v>2754.66</v>
          </cell>
          <cell r="T987">
            <v>2361.63</v>
          </cell>
        </row>
        <row r="988">
          <cell r="A988" t="str">
            <v>2000</v>
          </cell>
          <cell r="B988" t="str">
            <v>01</v>
          </cell>
          <cell r="C988" t="str">
            <v>T</v>
          </cell>
          <cell r="D988" t="str">
            <v>06</v>
          </cell>
          <cell r="E988" t="str">
            <v>0603</v>
          </cell>
          <cell r="F988" t="str">
            <v>168</v>
          </cell>
          <cell r="G988" t="str">
            <v>01689</v>
          </cell>
          <cell r="H988" t="str">
            <v>001689002000</v>
          </cell>
          <cell r="I988" t="str">
            <v>FRITEZA BILA</v>
          </cell>
          <cell r="J988" t="str">
            <v>60719257</v>
          </cell>
          <cell r="L988" t="str">
            <v>1</v>
          </cell>
          <cell r="M988">
            <v>3</v>
          </cell>
          <cell r="N988">
            <v>4714.71</v>
          </cell>
          <cell r="O988">
            <v>4714.71</v>
          </cell>
          <cell r="P988">
            <v>2964</v>
          </cell>
          <cell r="Q988">
            <v>6123</v>
          </cell>
          <cell r="R988">
            <v>3283.74</v>
          </cell>
          <cell r="S988">
            <v>2754.66</v>
          </cell>
          <cell r="T988">
            <v>2361.63</v>
          </cell>
        </row>
        <row r="989">
          <cell r="A989" t="str">
            <v>2000</v>
          </cell>
          <cell r="B989" t="str">
            <v>01</v>
          </cell>
          <cell r="C989" t="str">
            <v>T</v>
          </cell>
          <cell r="D989" t="str">
            <v>06</v>
          </cell>
          <cell r="E989" t="str">
            <v>0603</v>
          </cell>
          <cell r="F989" t="str">
            <v>168</v>
          </cell>
          <cell r="G989" t="str">
            <v>01689</v>
          </cell>
          <cell r="H989" t="str">
            <v>001689002000</v>
          </cell>
          <cell r="I989" t="str">
            <v>FRITEZA BILA</v>
          </cell>
          <cell r="J989" t="str">
            <v>63473291</v>
          </cell>
          <cell r="L989" t="str">
            <v>1</v>
          </cell>
          <cell r="M989">
            <v>7</v>
          </cell>
          <cell r="N989">
            <v>10837.71</v>
          </cell>
          <cell r="O989">
            <v>10837.71</v>
          </cell>
          <cell r="P989">
            <v>6916</v>
          </cell>
          <cell r="Q989">
            <v>14287</v>
          </cell>
          <cell r="R989">
            <v>7662.06</v>
          </cell>
          <cell r="S989">
            <v>6427.54</v>
          </cell>
          <cell r="T989">
            <v>5510.47</v>
          </cell>
        </row>
        <row r="990">
          <cell r="A990" t="str">
            <v>2000</v>
          </cell>
          <cell r="B990" t="str">
            <v>01</v>
          </cell>
          <cell r="C990" t="str">
            <v>T</v>
          </cell>
          <cell r="D990" t="str">
            <v>06</v>
          </cell>
          <cell r="E990" t="str">
            <v>0603</v>
          </cell>
          <cell r="F990" t="str">
            <v>168</v>
          </cell>
          <cell r="G990" t="str">
            <v>01689</v>
          </cell>
          <cell r="H990" t="str">
            <v>001689003000</v>
          </cell>
          <cell r="I990" t="str">
            <v>FRITEZA SEDA</v>
          </cell>
          <cell r="J990" t="str">
            <v>44012373</v>
          </cell>
          <cell r="L990" t="str">
            <v>1</v>
          </cell>
          <cell r="M990">
            <v>2</v>
          </cell>
          <cell r="N990">
            <v>3224.78</v>
          </cell>
          <cell r="O990">
            <v>3224.78</v>
          </cell>
          <cell r="P990">
            <v>1980</v>
          </cell>
          <cell r="Q990">
            <v>4082</v>
          </cell>
          <cell r="R990">
            <v>2195.1</v>
          </cell>
          <cell r="S990">
            <v>1841.66</v>
          </cell>
          <cell r="T990">
            <v>1579.54</v>
          </cell>
        </row>
        <row r="991">
          <cell r="A991" t="str">
            <v>2000</v>
          </cell>
          <cell r="B991" t="str">
            <v>01</v>
          </cell>
          <cell r="C991" t="str">
            <v>T</v>
          </cell>
          <cell r="D991" t="str">
            <v>06</v>
          </cell>
          <cell r="E991" t="str">
            <v>0603</v>
          </cell>
          <cell r="F991" t="str">
            <v>168</v>
          </cell>
          <cell r="G991" t="str">
            <v>01689</v>
          </cell>
          <cell r="H991" t="str">
            <v>001689003000</v>
          </cell>
          <cell r="I991" t="str">
            <v>FRITEZA SEDA</v>
          </cell>
          <cell r="J991" t="str">
            <v>44264658</v>
          </cell>
          <cell r="L991" t="str">
            <v>1</v>
          </cell>
          <cell r="M991">
            <v>108</v>
          </cell>
          <cell r="N991">
            <v>167507.68</v>
          </cell>
          <cell r="O991">
            <v>167507.68</v>
          </cell>
          <cell r="P991">
            <v>106920</v>
          </cell>
          <cell r="Q991">
            <v>220428</v>
          </cell>
          <cell r="R991">
            <v>118535.4</v>
          </cell>
          <cell r="S991">
            <v>99449.64</v>
          </cell>
          <cell r="T991">
            <v>85295.16</v>
          </cell>
        </row>
        <row r="992">
          <cell r="A992" t="str">
            <v>2000</v>
          </cell>
          <cell r="B992" t="str">
            <v>01</v>
          </cell>
          <cell r="C992" t="str">
            <v>T</v>
          </cell>
          <cell r="D992" t="str">
            <v>06</v>
          </cell>
          <cell r="E992" t="str">
            <v>0603</v>
          </cell>
          <cell r="F992" t="str">
            <v>168</v>
          </cell>
          <cell r="G992" t="str">
            <v>01689</v>
          </cell>
          <cell r="H992" t="str">
            <v>001689003000</v>
          </cell>
          <cell r="I992" t="str">
            <v>FRITEZA SEDA</v>
          </cell>
          <cell r="J992" t="str">
            <v>49973053</v>
          </cell>
          <cell r="L992" t="str">
            <v>1</v>
          </cell>
          <cell r="M992">
            <v>4</v>
          </cell>
          <cell r="N992">
            <v>6204</v>
          </cell>
          <cell r="O992">
            <v>6204</v>
          </cell>
          <cell r="P992">
            <v>3960</v>
          </cell>
          <cell r="Q992">
            <v>8164</v>
          </cell>
          <cell r="R992">
            <v>4390.2</v>
          </cell>
          <cell r="S992">
            <v>3683.32</v>
          </cell>
          <cell r="T992">
            <v>3159.08</v>
          </cell>
        </row>
        <row r="993">
          <cell r="A993" t="str">
            <v>2000</v>
          </cell>
          <cell r="B993" t="str">
            <v>01</v>
          </cell>
          <cell r="C993" t="str">
            <v>T</v>
          </cell>
          <cell r="D993" t="str">
            <v>06</v>
          </cell>
          <cell r="E993" t="str">
            <v>0603</v>
          </cell>
          <cell r="F993" t="str">
            <v>168</v>
          </cell>
          <cell r="G993" t="str">
            <v>01689</v>
          </cell>
          <cell r="H993" t="str">
            <v>001689003000</v>
          </cell>
          <cell r="I993" t="str">
            <v>FRITEZA SEDA</v>
          </cell>
          <cell r="J993" t="str">
            <v>60826118</v>
          </cell>
          <cell r="L993" t="str">
            <v>1</v>
          </cell>
          <cell r="M993">
            <v>6</v>
          </cell>
          <cell r="N993">
            <v>9306.9599999999991</v>
          </cell>
          <cell r="O993">
            <v>9306.9599999999991</v>
          </cell>
          <cell r="P993">
            <v>5940</v>
          </cell>
          <cell r="Q993">
            <v>12246</v>
          </cell>
          <cell r="R993">
            <v>6585.3</v>
          </cell>
          <cell r="S993">
            <v>5524.98</v>
          </cell>
          <cell r="T993">
            <v>4738.62</v>
          </cell>
        </row>
        <row r="994">
          <cell r="A994" t="str">
            <v>2000</v>
          </cell>
          <cell r="B994" t="str">
            <v>01</v>
          </cell>
          <cell r="C994" t="str">
            <v>T</v>
          </cell>
          <cell r="D994" t="str">
            <v>06</v>
          </cell>
          <cell r="E994" t="str">
            <v>0603</v>
          </cell>
          <cell r="F994" t="str">
            <v>168</v>
          </cell>
          <cell r="G994" t="str">
            <v>01689</v>
          </cell>
          <cell r="H994" t="str">
            <v>001689003000</v>
          </cell>
          <cell r="I994" t="str">
            <v>FRITEZA SEDA</v>
          </cell>
          <cell r="J994" t="str">
            <v>60930667</v>
          </cell>
          <cell r="L994" t="str">
            <v>1</v>
          </cell>
          <cell r="M994">
            <v>10</v>
          </cell>
          <cell r="N994">
            <v>15510</v>
          </cell>
          <cell r="O994">
            <v>15510</v>
          </cell>
          <cell r="P994">
            <v>9900</v>
          </cell>
          <cell r="Q994">
            <v>20410</v>
          </cell>
          <cell r="R994">
            <v>10975.5</v>
          </cell>
          <cell r="S994">
            <v>9208.2999999999993</v>
          </cell>
          <cell r="T994">
            <v>7897.7</v>
          </cell>
        </row>
        <row r="995">
          <cell r="A995" t="str">
            <v>2000</v>
          </cell>
          <cell r="B995" t="str">
            <v>01</v>
          </cell>
          <cell r="C995" t="str">
            <v>T</v>
          </cell>
          <cell r="D995" t="str">
            <v>06</v>
          </cell>
          <cell r="E995" t="str">
            <v>0603</v>
          </cell>
          <cell r="F995" t="str">
            <v>168</v>
          </cell>
          <cell r="G995" t="str">
            <v>71689</v>
          </cell>
          <cell r="H995" t="str">
            <v>071689002000</v>
          </cell>
          <cell r="I995" t="str">
            <v>FRITEZA BILA</v>
          </cell>
          <cell r="J995" t="str">
            <v>44264658</v>
          </cell>
          <cell r="L995" t="str">
            <v>1</v>
          </cell>
          <cell r="M995">
            <v>-2</v>
          </cell>
          <cell r="N995">
            <v>-2853.04</v>
          </cell>
          <cell r="O995">
            <v>-2853.04</v>
          </cell>
          <cell r="P995">
            <v>-1688</v>
          </cell>
          <cell r="Q995">
            <v>-3754</v>
          </cell>
          <cell r="R995">
            <v>-1864.46</v>
          </cell>
          <cell r="S995">
            <v>-1563.16</v>
          </cell>
          <cell r="T995">
            <v>-1377.14</v>
          </cell>
        </row>
        <row r="996">
          <cell r="A996" t="str">
            <v>2000</v>
          </cell>
          <cell r="B996" t="str">
            <v>01</v>
          </cell>
          <cell r="C996" t="str">
            <v>T</v>
          </cell>
          <cell r="D996" t="str">
            <v>06</v>
          </cell>
          <cell r="E996" t="str">
            <v>0603</v>
          </cell>
          <cell r="F996" t="str">
            <v>168</v>
          </cell>
          <cell r="G996" t="str">
            <v>71689</v>
          </cell>
          <cell r="H996" t="str">
            <v>071689002000</v>
          </cell>
          <cell r="I996" t="str">
            <v>FRITEZA BILA</v>
          </cell>
          <cell r="J996" t="str">
            <v>60719257</v>
          </cell>
          <cell r="L996" t="str">
            <v>1</v>
          </cell>
          <cell r="M996">
            <v>2</v>
          </cell>
          <cell r="N996">
            <v>2890.58</v>
          </cell>
          <cell r="O996">
            <v>2890.58</v>
          </cell>
          <cell r="P996">
            <v>1688</v>
          </cell>
          <cell r="Q996">
            <v>3754</v>
          </cell>
          <cell r="R996">
            <v>1864.46</v>
          </cell>
          <cell r="S996">
            <v>1563.16</v>
          </cell>
          <cell r="T996">
            <v>1377.14</v>
          </cell>
        </row>
        <row r="997">
          <cell r="A997" t="str">
            <v>2000</v>
          </cell>
          <cell r="B997" t="str">
            <v>01</v>
          </cell>
          <cell r="C997" t="str">
            <v>T</v>
          </cell>
          <cell r="D997" t="str">
            <v>06</v>
          </cell>
          <cell r="E997" t="str">
            <v>0603</v>
          </cell>
          <cell r="F997" t="str">
            <v>169</v>
          </cell>
          <cell r="G997" t="str">
            <v>01699</v>
          </cell>
          <cell r="H997" t="str">
            <v>001699002000</v>
          </cell>
          <cell r="I997" t="str">
            <v>FRITEZA BILA</v>
          </cell>
          <cell r="J997" t="str">
            <v>25110161</v>
          </cell>
          <cell r="L997" t="str">
            <v>1</v>
          </cell>
          <cell r="M997">
            <v>33</v>
          </cell>
          <cell r="N997">
            <v>36393.72</v>
          </cell>
          <cell r="O997">
            <v>36393.72</v>
          </cell>
          <cell r="P997">
            <v>24981</v>
          </cell>
          <cell r="Q997">
            <v>46658.7</v>
          </cell>
          <cell r="R997">
            <v>27440.49</v>
          </cell>
          <cell r="S997">
            <v>22981.53</v>
          </cell>
          <cell r="T997">
            <v>20404.89</v>
          </cell>
        </row>
        <row r="998">
          <cell r="A998" t="str">
            <v>2000</v>
          </cell>
          <cell r="B998" t="str">
            <v>01</v>
          </cell>
          <cell r="C998" t="str">
            <v>T</v>
          </cell>
          <cell r="D998" t="str">
            <v>06</v>
          </cell>
          <cell r="E998" t="str">
            <v>0603</v>
          </cell>
          <cell r="F998" t="str">
            <v>169</v>
          </cell>
          <cell r="G998" t="str">
            <v>01699</v>
          </cell>
          <cell r="H998" t="str">
            <v>001699002000</v>
          </cell>
          <cell r="I998" t="str">
            <v>FRITEZA BILA</v>
          </cell>
          <cell r="J998" t="str">
            <v>25300580</v>
          </cell>
          <cell r="L998" t="str">
            <v>1</v>
          </cell>
          <cell r="M998">
            <v>2</v>
          </cell>
          <cell r="N998">
            <v>2177.4</v>
          </cell>
          <cell r="O998">
            <v>2177.4</v>
          </cell>
          <cell r="P998">
            <v>1514</v>
          </cell>
          <cell r="Q998">
            <v>2827.8</v>
          </cell>
          <cell r="R998">
            <v>1663.06</v>
          </cell>
          <cell r="S998">
            <v>1392.82</v>
          </cell>
          <cell r="T998">
            <v>1236.6600000000001</v>
          </cell>
        </row>
        <row r="999">
          <cell r="A999" t="str">
            <v>2000</v>
          </cell>
          <cell r="B999" t="str">
            <v>01</v>
          </cell>
          <cell r="C999" t="str">
            <v>T</v>
          </cell>
          <cell r="D999" t="str">
            <v>06</v>
          </cell>
          <cell r="E999" t="str">
            <v>0603</v>
          </cell>
          <cell r="F999" t="str">
            <v>169</v>
          </cell>
          <cell r="G999" t="str">
            <v>01699</v>
          </cell>
          <cell r="H999" t="str">
            <v>001699002000</v>
          </cell>
          <cell r="I999" t="str">
            <v>FRITEZA BILA</v>
          </cell>
          <cell r="J999" t="str">
            <v>44264658</v>
          </cell>
          <cell r="L999" t="str">
            <v>1</v>
          </cell>
          <cell r="M999">
            <v>258</v>
          </cell>
          <cell r="N999">
            <v>277443.71999999997</v>
          </cell>
          <cell r="O999">
            <v>277443.71999999997</v>
          </cell>
          <cell r="P999">
            <v>195306</v>
          </cell>
          <cell r="Q999">
            <v>364786.2</v>
          </cell>
          <cell r="R999">
            <v>214534.74</v>
          </cell>
          <cell r="S999">
            <v>179673.78</v>
          </cell>
          <cell r="T999">
            <v>159529.14000000001</v>
          </cell>
        </row>
        <row r="1000">
          <cell r="A1000" t="str">
            <v>2000</v>
          </cell>
          <cell r="B1000" t="str">
            <v>01</v>
          </cell>
          <cell r="C1000" t="str">
            <v>T</v>
          </cell>
          <cell r="D1000" t="str">
            <v>06</v>
          </cell>
          <cell r="E1000" t="str">
            <v>0603</v>
          </cell>
          <cell r="F1000" t="str">
            <v>169</v>
          </cell>
          <cell r="G1000" t="str">
            <v>01699</v>
          </cell>
          <cell r="H1000" t="str">
            <v>001699002000</v>
          </cell>
          <cell r="I1000" t="str">
            <v>FRITEZA BILA</v>
          </cell>
          <cell r="J1000" t="str">
            <v>44850573</v>
          </cell>
          <cell r="L1000" t="str">
            <v>1</v>
          </cell>
          <cell r="M1000">
            <v>3</v>
          </cell>
          <cell r="N1000">
            <v>3223.68</v>
          </cell>
          <cell r="O1000">
            <v>3223.68</v>
          </cell>
          <cell r="P1000">
            <v>2271</v>
          </cell>
          <cell r="Q1000">
            <v>4241.7</v>
          </cell>
          <cell r="R1000">
            <v>2494.59</v>
          </cell>
          <cell r="S1000">
            <v>2089.23</v>
          </cell>
          <cell r="T1000">
            <v>1854.99</v>
          </cell>
        </row>
        <row r="1001">
          <cell r="A1001" t="str">
            <v>2000</v>
          </cell>
          <cell r="B1001" t="str">
            <v>01</v>
          </cell>
          <cell r="C1001" t="str">
            <v>T</v>
          </cell>
          <cell r="D1001" t="str">
            <v>06</v>
          </cell>
          <cell r="E1001" t="str">
            <v>0603</v>
          </cell>
          <cell r="F1001" t="str">
            <v>169</v>
          </cell>
          <cell r="G1001" t="str">
            <v>01699</v>
          </cell>
          <cell r="H1001" t="str">
            <v>001699002000</v>
          </cell>
          <cell r="I1001" t="str">
            <v>FRITEZA BILA</v>
          </cell>
          <cell r="J1001" t="str">
            <v>45023093</v>
          </cell>
          <cell r="L1001" t="str">
            <v>1</v>
          </cell>
          <cell r="M1001">
            <v>3</v>
          </cell>
          <cell r="N1001">
            <v>3266.1</v>
          </cell>
          <cell r="O1001">
            <v>3266.1</v>
          </cell>
          <cell r="P1001">
            <v>2271</v>
          </cell>
          <cell r="Q1001">
            <v>4241.7</v>
          </cell>
          <cell r="R1001">
            <v>2494.59</v>
          </cell>
          <cell r="S1001">
            <v>2089.23</v>
          </cell>
          <cell r="T1001">
            <v>1854.99</v>
          </cell>
        </row>
        <row r="1002">
          <cell r="A1002" t="str">
            <v>2000</v>
          </cell>
          <cell r="B1002" t="str">
            <v>01</v>
          </cell>
          <cell r="C1002" t="str">
            <v>T</v>
          </cell>
          <cell r="D1002" t="str">
            <v>06</v>
          </cell>
          <cell r="E1002" t="str">
            <v>0603</v>
          </cell>
          <cell r="F1002" t="str">
            <v>169</v>
          </cell>
          <cell r="G1002" t="str">
            <v>01699</v>
          </cell>
          <cell r="H1002" t="str">
            <v>001699002000</v>
          </cell>
          <cell r="I1002" t="str">
            <v>FRITEZA BILA</v>
          </cell>
          <cell r="J1002" t="str">
            <v>45308314</v>
          </cell>
          <cell r="L1002" t="str">
            <v>1</v>
          </cell>
          <cell r="M1002">
            <v>15</v>
          </cell>
          <cell r="N1002">
            <v>16754.7</v>
          </cell>
          <cell r="O1002">
            <v>16754.7</v>
          </cell>
          <cell r="P1002">
            <v>11355</v>
          </cell>
          <cell r="Q1002">
            <v>21208.5</v>
          </cell>
          <cell r="R1002">
            <v>12472.95</v>
          </cell>
          <cell r="S1002">
            <v>10446.15</v>
          </cell>
          <cell r="T1002">
            <v>9274.9500000000007</v>
          </cell>
        </row>
        <row r="1003">
          <cell r="A1003" t="str">
            <v>2000</v>
          </cell>
          <cell r="B1003" t="str">
            <v>01</v>
          </cell>
          <cell r="C1003" t="str">
            <v>T</v>
          </cell>
          <cell r="D1003" t="str">
            <v>06</v>
          </cell>
          <cell r="E1003" t="str">
            <v>0603</v>
          </cell>
          <cell r="F1003" t="str">
            <v>169</v>
          </cell>
          <cell r="G1003" t="str">
            <v>01699</v>
          </cell>
          <cell r="H1003" t="str">
            <v>001699002000</v>
          </cell>
          <cell r="I1003" t="str">
            <v>FRITEZA BILA</v>
          </cell>
          <cell r="J1003" t="str">
            <v>46678514</v>
          </cell>
          <cell r="L1003" t="str">
            <v>1</v>
          </cell>
          <cell r="M1003">
            <v>5</v>
          </cell>
          <cell r="N1003">
            <v>5514.2</v>
          </cell>
          <cell r="O1003">
            <v>5514.2</v>
          </cell>
          <cell r="P1003">
            <v>3785</v>
          </cell>
          <cell r="Q1003">
            <v>7069.5</v>
          </cell>
          <cell r="R1003">
            <v>4157.6499999999996</v>
          </cell>
          <cell r="S1003">
            <v>3482.05</v>
          </cell>
          <cell r="T1003">
            <v>3091.65</v>
          </cell>
        </row>
        <row r="1004">
          <cell r="A1004" t="str">
            <v>2000</v>
          </cell>
          <cell r="B1004" t="str">
            <v>01</v>
          </cell>
          <cell r="C1004" t="str">
            <v>T</v>
          </cell>
          <cell r="D1004" t="str">
            <v>06</v>
          </cell>
          <cell r="E1004" t="str">
            <v>0603</v>
          </cell>
          <cell r="F1004" t="str">
            <v>169</v>
          </cell>
          <cell r="G1004" t="str">
            <v>01699</v>
          </cell>
          <cell r="H1004" t="str">
            <v>001699002000</v>
          </cell>
          <cell r="I1004" t="str">
            <v>FRITEZA BILA</v>
          </cell>
          <cell r="J1004" t="str">
            <v>49973053</v>
          </cell>
          <cell r="L1004" t="str">
            <v>1</v>
          </cell>
          <cell r="M1004">
            <v>10</v>
          </cell>
          <cell r="N1004">
            <v>10748.24</v>
          </cell>
          <cell r="O1004">
            <v>10748.24</v>
          </cell>
          <cell r="P1004">
            <v>7570</v>
          </cell>
          <cell r="Q1004">
            <v>14139</v>
          </cell>
          <cell r="R1004">
            <v>8315.2999999999993</v>
          </cell>
          <cell r="S1004">
            <v>6964.1</v>
          </cell>
          <cell r="T1004">
            <v>6183.3</v>
          </cell>
        </row>
        <row r="1005">
          <cell r="A1005" t="str">
            <v>2000</v>
          </cell>
          <cell r="B1005" t="str">
            <v>01</v>
          </cell>
          <cell r="C1005" t="str">
            <v>T</v>
          </cell>
          <cell r="D1005" t="str">
            <v>06</v>
          </cell>
          <cell r="E1005" t="str">
            <v>0603</v>
          </cell>
          <cell r="F1005" t="str">
            <v>169</v>
          </cell>
          <cell r="G1005" t="str">
            <v>01699</v>
          </cell>
          <cell r="H1005" t="str">
            <v>001699002000</v>
          </cell>
          <cell r="I1005" t="str">
            <v>FRITEZA BILA</v>
          </cell>
          <cell r="J1005" t="str">
            <v>60719257</v>
          </cell>
          <cell r="L1005" t="str">
            <v>1</v>
          </cell>
          <cell r="M1005">
            <v>8</v>
          </cell>
          <cell r="N1005">
            <v>8709.6</v>
          </cell>
          <cell r="O1005">
            <v>8709.6</v>
          </cell>
          <cell r="P1005">
            <v>6056</v>
          </cell>
          <cell r="Q1005">
            <v>11311.2</v>
          </cell>
          <cell r="R1005">
            <v>6652.24</v>
          </cell>
          <cell r="S1005">
            <v>5571.28</v>
          </cell>
          <cell r="T1005">
            <v>4946.6400000000003</v>
          </cell>
        </row>
        <row r="1006">
          <cell r="A1006" t="str">
            <v>2000</v>
          </cell>
          <cell r="B1006" t="str">
            <v>01</v>
          </cell>
          <cell r="C1006" t="str">
            <v>T</v>
          </cell>
          <cell r="D1006" t="str">
            <v>06</v>
          </cell>
          <cell r="E1006" t="str">
            <v>0603</v>
          </cell>
          <cell r="F1006" t="str">
            <v>169</v>
          </cell>
          <cell r="G1006" t="str">
            <v>01699</v>
          </cell>
          <cell r="H1006" t="str">
            <v>001699002000</v>
          </cell>
          <cell r="I1006" t="str">
            <v>FRITEZA BILA</v>
          </cell>
          <cell r="J1006" t="str">
            <v>60826118</v>
          </cell>
          <cell r="L1006" t="str">
            <v>1</v>
          </cell>
          <cell r="M1006">
            <v>3</v>
          </cell>
          <cell r="N1006">
            <v>3223.68</v>
          </cell>
          <cell r="O1006">
            <v>3223.68</v>
          </cell>
          <cell r="P1006">
            <v>2271</v>
          </cell>
          <cell r="Q1006">
            <v>4241.7</v>
          </cell>
          <cell r="R1006">
            <v>2494.59</v>
          </cell>
          <cell r="S1006">
            <v>2089.23</v>
          </cell>
          <cell r="T1006">
            <v>1854.99</v>
          </cell>
        </row>
        <row r="1007">
          <cell r="A1007" t="str">
            <v>2000</v>
          </cell>
          <cell r="B1007" t="str">
            <v>01</v>
          </cell>
          <cell r="C1007" t="str">
            <v>T</v>
          </cell>
          <cell r="D1007" t="str">
            <v>06</v>
          </cell>
          <cell r="E1007" t="str">
            <v>0603</v>
          </cell>
          <cell r="F1007" t="str">
            <v>169</v>
          </cell>
          <cell r="G1007" t="str">
            <v>01699</v>
          </cell>
          <cell r="H1007" t="str">
            <v>001699002000</v>
          </cell>
          <cell r="I1007" t="str">
            <v>FRITEZA BILA</v>
          </cell>
          <cell r="J1007" t="str">
            <v>60930667</v>
          </cell>
          <cell r="L1007" t="str">
            <v>1</v>
          </cell>
          <cell r="M1007">
            <v>10</v>
          </cell>
          <cell r="N1007">
            <v>10745.6</v>
          </cell>
          <cell r="O1007">
            <v>10745.6</v>
          </cell>
          <cell r="P1007">
            <v>7570</v>
          </cell>
          <cell r="Q1007">
            <v>14139</v>
          </cell>
          <cell r="R1007">
            <v>8315.2999999999993</v>
          </cell>
          <cell r="S1007">
            <v>6964.1</v>
          </cell>
          <cell r="T1007">
            <v>6183.3</v>
          </cell>
        </row>
        <row r="1008">
          <cell r="A1008" t="str">
            <v>2000</v>
          </cell>
          <cell r="B1008" t="str">
            <v>01</v>
          </cell>
          <cell r="C1008" t="str">
            <v>T</v>
          </cell>
          <cell r="D1008" t="str">
            <v>06</v>
          </cell>
          <cell r="E1008" t="str">
            <v>0603</v>
          </cell>
          <cell r="F1008" t="str">
            <v>169</v>
          </cell>
          <cell r="G1008" t="str">
            <v>01699</v>
          </cell>
          <cell r="H1008" t="str">
            <v>001699002000</v>
          </cell>
          <cell r="I1008" t="str">
            <v>FRITEZA BILA</v>
          </cell>
          <cell r="J1008" t="str">
            <v>62584821</v>
          </cell>
          <cell r="L1008" t="str">
            <v>1</v>
          </cell>
          <cell r="M1008">
            <v>5</v>
          </cell>
          <cell r="N1008">
            <v>5514.2</v>
          </cell>
          <cell r="O1008">
            <v>5514.2</v>
          </cell>
          <cell r="P1008">
            <v>3785</v>
          </cell>
          <cell r="Q1008">
            <v>7069.5</v>
          </cell>
          <cell r="R1008">
            <v>4157.6499999999996</v>
          </cell>
          <cell r="S1008">
            <v>3482.05</v>
          </cell>
          <cell r="T1008">
            <v>3091.65</v>
          </cell>
        </row>
        <row r="1009">
          <cell r="A1009" t="str">
            <v>2000</v>
          </cell>
          <cell r="B1009" t="str">
            <v>01</v>
          </cell>
          <cell r="C1009" t="str">
            <v>T</v>
          </cell>
          <cell r="D1009" t="str">
            <v>06</v>
          </cell>
          <cell r="E1009" t="str">
            <v>0603</v>
          </cell>
          <cell r="F1009" t="str">
            <v>169</v>
          </cell>
          <cell r="G1009" t="str">
            <v>01699</v>
          </cell>
          <cell r="H1009" t="str">
            <v>001699002000</v>
          </cell>
          <cell r="I1009" t="str">
            <v>FRITEZA BILA</v>
          </cell>
          <cell r="J1009" t="str">
            <v>63473291</v>
          </cell>
          <cell r="L1009" t="str">
            <v>1</v>
          </cell>
          <cell r="M1009">
            <v>151</v>
          </cell>
          <cell r="N1009">
            <v>153889.19</v>
          </cell>
          <cell r="O1009">
            <v>153889.19</v>
          </cell>
          <cell r="P1009">
            <v>114307</v>
          </cell>
          <cell r="Q1009">
            <v>213498.9</v>
          </cell>
          <cell r="R1009">
            <v>125561.03</v>
          </cell>
          <cell r="S1009">
            <v>105157.91</v>
          </cell>
          <cell r="T1009">
            <v>93367.83</v>
          </cell>
        </row>
        <row r="1010">
          <cell r="A1010" t="str">
            <v>2000</v>
          </cell>
          <cell r="B1010" t="str">
            <v>01</v>
          </cell>
          <cell r="C1010" t="str">
            <v>T</v>
          </cell>
          <cell r="D1010" t="str">
            <v>06</v>
          </cell>
          <cell r="E1010" t="str">
            <v>0603</v>
          </cell>
          <cell r="F1010" t="str">
            <v>169</v>
          </cell>
          <cell r="G1010" t="str">
            <v>01699</v>
          </cell>
          <cell r="H1010" t="str">
            <v>001699003000</v>
          </cell>
          <cell r="I1010" t="str">
            <v>FRITEZA SEDA</v>
          </cell>
          <cell r="J1010" t="str">
            <v>25300580</v>
          </cell>
          <cell r="L1010" t="str">
            <v>1</v>
          </cell>
          <cell r="M1010">
            <v>1</v>
          </cell>
          <cell r="N1010">
            <v>1088.7</v>
          </cell>
          <cell r="O1010">
            <v>1088.7</v>
          </cell>
          <cell r="P1010">
            <v>766</v>
          </cell>
          <cell r="Q1010">
            <v>1413.9</v>
          </cell>
          <cell r="R1010">
            <v>842.57</v>
          </cell>
          <cell r="S1010">
            <v>705.84</v>
          </cell>
          <cell r="T1010">
            <v>627.65</v>
          </cell>
        </row>
        <row r="1011">
          <cell r="A1011" t="str">
            <v>2000</v>
          </cell>
          <cell r="B1011" t="str">
            <v>01</v>
          </cell>
          <cell r="C1011" t="str">
            <v>T</v>
          </cell>
          <cell r="D1011" t="str">
            <v>06</v>
          </cell>
          <cell r="E1011" t="str">
            <v>0603</v>
          </cell>
          <cell r="F1011" t="str">
            <v>169</v>
          </cell>
          <cell r="G1011" t="str">
            <v>01699</v>
          </cell>
          <cell r="H1011" t="str">
            <v>001699003000</v>
          </cell>
          <cell r="I1011" t="str">
            <v>FRITEZA SEDA</v>
          </cell>
          <cell r="J1011" t="str">
            <v>44264658</v>
          </cell>
          <cell r="L1011" t="str">
            <v>1</v>
          </cell>
          <cell r="M1011">
            <v>-1</v>
          </cell>
          <cell r="N1011">
            <v>-1074.56</v>
          </cell>
          <cell r="O1011">
            <v>-1074.56</v>
          </cell>
          <cell r="P1011">
            <v>-766</v>
          </cell>
          <cell r="Q1011">
            <v>-1413.9</v>
          </cell>
          <cell r="R1011">
            <v>-842.57</v>
          </cell>
          <cell r="S1011">
            <v>-705.84</v>
          </cell>
          <cell r="T1011">
            <v>-627.65</v>
          </cell>
        </row>
        <row r="1012">
          <cell r="A1012" t="str">
            <v>2000</v>
          </cell>
          <cell r="B1012" t="str">
            <v>01</v>
          </cell>
          <cell r="C1012" t="str">
            <v>T</v>
          </cell>
          <cell r="D1012" t="str">
            <v>06</v>
          </cell>
          <cell r="E1012" t="str">
            <v>0603</v>
          </cell>
          <cell r="F1012" t="str">
            <v>169</v>
          </cell>
          <cell r="G1012" t="str">
            <v>31699</v>
          </cell>
          <cell r="H1012" t="str">
            <v>031699000000</v>
          </cell>
          <cell r="I1012" t="str">
            <v>FRITEZA</v>
          </cell>
          <cell r="J1012" t="str">
            <v>00288918</v>
          </cell>
          <cell r="L1012" t="str">
            <v>1</v>
          </cell>
          <cell r="M1012">
            <v>40</v>
          </cell>
          <cell r="N1012">
            <v>50194</v>
          </cell>
          <cell r="O1012">
            <v>50194</v>
          </cell>
          <cell r="P1012">
            <v>36080</v>
          </cell>
          <cell r="Q1012">
            <v>61968</v>
          </cell>
          <cell r="R1012">
            <v>42129.599999999999</v>
          </cell>
          <cell r="S1012">
            <v>35689.199999999997</v>
          </cell>
          <cell r="T1012">
            <v>24892</v>
          </cell>
        </row>
        <row r="1013">
          <cell r="A1013" t="str">
            <v>2000</v>
          </cell>
          <cell r="B1013" t="str">
            <v>01</v>
          </cell>
          <cell r="C1013" t="str">
            <v>T</v>
          </cell>
          <cell r="D1013" t="str">
            <v>06</v>
          </cell>
          <cell r="E1013" t="str">
            <v>0603</v>
          </cell>
          <cell r="F1013" t="str">
            <v>169</v>
          </cell>
          <cell r="G1013" t="str">
            <v>31699</v>
          </cell>
          <cell r="H1013" t="str">
            <v>031699000000</v>
          </cell>
          <cell r="I1013" t="str">
            <v>FRITEZA</v>
          </cell>
          <cell r="J1013" t="str">
            <v>25703323</v>
          </cell>
          <cell r="L1013" t="str">
            <v>1</v>
          </cell>
          <cell r="M1013">
            <v>5</v>
          </cell>
          <cell r="N1013">
            <v>5886.95</v>
          </cell>
          <cell r="O1013">
            <v>5886.95</v>
          </cell>
          <cell r="P1013">
            <v>4510</v>
          </cell>
          <cell r="Q1013">
            <v>7746</v>
          </cell>
          <cell r="R1013">
            <v>5266.2</v>
          </cell>
          <cell r="S1013">
            <v>4461.1499999999996</v>
          </cell>
          <cell r="T1013">
            <v>3111.5</v>
          </cell>
        </row>
        <row r="1014">
          <cell r="A1014" t="str">
            <v>2000</v>
          </cell>
          <cell r="B1014" t="str">
            <v>01</v>
          </cell>
          <cell r="C1014" t="str">
            <v>T</v>
          </cell>
          <cell r="D1014" t="str">
            <v>06</v>
          </cell>
          <cell r="E1014" t="str">
            <v>0603</v>
          </cell>
          <cell r="F1014" t="str">
            <v>169</v>
          </cell>
          <cell r="G1014" t="str">
            <v>31699</v>
          </cell>
          <cell r="H1014" t="str">
            <v>031699000000</v>
          </cell>
          <cell r="I1014" t="str">
            <v>FRITEZA</v>
          </cell>
          <cell r="J1014" t="str">
            <v>44012373</v>
          </cell>
          <cell r="L1014" t="str">
            <v>1</v>
          </cell>
          <cell r="M1014">
            <v>17</v>
          </cell>
          <cell r="N1014">
            <v>20805.79</v>
          </cell>
          <cell r="O1014">
            <v>20805.79</v>
          </cell>
          <cell r="P1014">
            <v>15334</v>
          </cell>
          <cell r="Q1014">
            <v>26336.400000000001</v>
          </cell>
          <cell r="R1014">
            <v>17905.080000000002</v>
          </cell>
          <cell r="S1014">
            <v>15167.91</v>
          </cell>
          <cell r="T1014">
            <v>10579.1</v>
          </cell>
        </row>
        <row r="1015">
          <cell r="A1015" t="str">
            <v>2000</v>
          </cell>
          <cell r="B1015" t="str">
            <v>01</v>
          </cell>
          <cell r="C1015" t="str">
            <v>T</v>
          </cell>
          <cell r="D1015" t="str">
            <v>06</v>
          </cell>
          <cell r="E1015" t="str">
            <v>0603</v>
          </cell>
          <cell r="F1015" t="str">
            <v>169</v>
          </cell>
          <cell r="G1015" t="str">
            <v>31699</v>
          </cell>
          <cell r="H1015" t="str">
            <v>031699000000</v>
          </cell>
          <cell r="I1015" t="str">
            <v>FRITEZA</v>
          </cell>
          <cell r="J1015" t="str">
            <v>44264658</v>
          </cell>
          <cell r="L1015" t="str">
            <v>1</v>
          </cell>
          <cell r="M1015">
            <v>126</v>
          </cell>
          <cell r="N1015">
            <v>148284.45000000001</v>
          </cell>
          <cell r="O1015">
            <v>148284.45000000001</v>
          </cell>
          <cell r="P1015">
            <v>113652</v>
          </cell>
          <cell r="Q1015">
            <v>195199.2</v>
          </cell>
          <cell r="R1015">
            <v>132708.24</v>
          </cell>
          <cell r="S1015">
            <v>112420.98</v>
          </cell>
          <cell r="T1015">
            <v>78409.8</v>
          </cell>
        </row>
        <row r="1016">
          <cell r="A1016" t="str">
            <v>2000</v>
          </cell>
          <cell r="B1016" t="str">
            <v>01</v>
          </cell>
          <cell r="C1016" t="str">
            <v>T</v>
          </cell>
          <cell r="D1016" t="str">
            <v>06</v>
          </cell>
          <cell r="E1016" t="str">
            <v>0603</v>
          </cell>
          <cell r="F1016" t="str">
            <v>169</v>
          </cell>
          <cell r="G1016" t="str">
            <v>31699</v>
          </cell>
          <cell r="H1016" t="str">
            <v>031699000000</v>
          </cell>
          <cell r="I1016" t="str">
            <v>FRITEZA</v>
          </cell>
          <cell r="J1016" t="str">
            <v>45023093</v>
          </cell>
          <cell r="L1016" t="str">
            <v>1</v>
          </cell>
          <cell r="M1016">
            <v>2</v>
          </cell>
          <cell r="N1016">
            <v>2385.7600000000002</v>
          </cell>
          <cell r="O1016">
            <v>2385.7600000000002</v>
          </cell>
          <cell r="P1016">
            <v>1804</v>
          </cell>
          <cell r="Q1016">
            <v>3098.4</v>
          </cell>
          <cell r="R1016">
            <v>2106.48</v>
          </cell>
          <cell r="S1016">
            <v>1784.46</v>
          </cell>
          <cell r="T1016">
            <v>1244.5999999999999</v>
          </cell>
        </row>
        <row r="1017">
          <cell r="A1017" t="str">
            <v>2000</v>
          </cell>
          <cell r="B1017" t="str">
            <v>01</v>
          </cell>
          <cell r="C1017" t="str">
            <v>T</v>
          </cell>
          <cell r="D1017" t="str">
            <v>06</v>
          </cell>
          <cell r="E1017" t="str">
            <v>0603</v>
          </cell>
          <cell r="F1017" t="str">
            <v>169</v>
          </cell>
          <cell r="G1017" t="str">
            <v>31699</v>
          </cell>
          <cell r="H1017" t="str">
            <v>031699000000</v>
          </cell>
          <cell r="I1017" t="str">
            <v>FRITEZA</v>
          </cell>
          <cell r="J1017" t="str">
            <v>45308314</v>
          </cell>
          <cell r="L1017" t="str">
            <v>1</v>
          </cell>
          <cell r="M1017">
            <v>6</v>
          </cell>
          <cell r="N1017">
            <v>7343.22</v>
          </cell>
          <cell r="O1017">
            <v>7343.22</v>
          </cell>
          <cell r="P1017">
            <v>5412</v>
          </cell>
          <cell r="Q1017">
            <v>9295.2000000000007</v>
          </cell>
          <cell r="R1017">
            <v>6319.44</v>
          </cell>
          <cell r="S1017">
            <v>5353.38</v>
          </cell>
          <cell r="T1017">
            <v>3733.8</v>
          </cell>
        </row>
        <row r="1018">
          <cell r="A1018" t="str">
            <v>2000</v>
          </cell>
          <cell r="B1018" t="str">
            <v>01</v>
          </cell>
          <cell r="C1018" t="str">
            <v>T</v>
          </cell>
          <cell r="D1018" t="str">
            <v>06</v>
          </cell>
          <cell r="E1018" t="str">
            <v>0603</v>
          </cell>
          <cell r="F1018" t="str">
            <v>169</v>
          </cell>
          <cell r="G1018" t="str">
            <v>31699</v>
          </cell>
          <cell r="H1018" t="str">
            <v>031699000000</v>
          </cell>
          <cell r="I1018" t="str">
            <v>FRITEZA</v>
          </cell>
          <cell r="J1018" t="str">
            <v>46678514</v>
          </cell>
          <cell r="L1018" t="str">
            <v>1</v>
          </cell>
          <cell r="M1018">
            <v>4</v>
          </cell>
          <cell r="N1018">
            <v>4833.5200000000004</v>
          </cell>
          <cell r="O1018">
            <v>4833.5200000000004</v>
          </cell>
          <cell r="P1018">
            <v>3608</v>
          </cell>
          <cell r="Q1018">
            <v>6196.8</v>
          </cell>
          <cell r="R1018">
            <v>4212.96</v>
          </cell>
          <cell r="S1018">
            <v>3568.92</v>
          </cell>
          <cell r="T1018">
            <v>2489.1999999999998</v>
          </cell>
        </row>
        <row r="1019">
          <cell r="A1019" t="str">
            <v>2000</v>
          </cell>
          <cell r="B1019" t="str">
            <v>01</v>
          </cell>
          <cell r="C1019" t="str">
            <v>T</v>
          </cell>
          <cell r="D1019" t="str">
            <v>06</v>
          </cell>
          <cell r="E1019" t="str">
            <v>0603</v>
          </cell>
          <cell r="F1019" t="str">
            <v>169</v>
          </cell>
          <cell r="G1019" t="str">
            <v>31699</v>
          </cell>
          <cell r="H1019" t="str">
            <v>031699000000</v>
          </cell>
          <cell r="I1019" t="str">
            <v>FRITEZA</v>
          </cell>
          <cell r="J1019" t="str">
            <v>60719257</v>
          </cell>
          <cell r="L1019" t="str">
            <v>1</v>
          </cell>
          <cell r="M1019">
            <v>7</v>
          </cell>
          <cell r="N1019">
            <v>8350.16</v>
          </cell>
          <cell r="O1019">
            <v>8350.16</v>
          </cell>
          <cell r="P1019">
            <v>6314</v>
          </cell>
          <cell r="Q1019">
            <v>10844.4</v>
          </cell>
          <cell r="R1019">
            <v>7372.68</v>
          </cell>
          <cell r="S1019">
            <v>6245.61</v>
          </cell>
          <cell r="T1019">
            <v>4356.1000000000004</v>
          </cell>
        </row>
        <row r="1020">
          <cell r="A1020" t="str">
            <v>2000</v>
          </cell>
          <cell r="B1020" t="str">
            <v>01</v>
          </cell>
          <cell r="C1020" t="str">
            <v>T</v>
          </cell>
          <cell r="D1020" t="str">
            <v>06</v>
          </cell>
          <cell r="E1020" t="str">
            <v>0603</v>
          </cell>
          <cell r="F1020" t="str">
            <v>169</v>
          </cell>
          <cell r="G1020" t="str">
            <v>31699</v>
          </cell>
          <cell r="H1020" t="str">
            <v>031699000000</v>
          </cell>
          <cell r="I1020" t="str">
            <v>FRITEZA</v>
          </cell>
          <cell r="J1020" t="str">
            <v>61860123</v>
          </cell>
          <cell r="L1020" t="str">
            <v>1</v>
          </cell>
          <cell r="M1020">
            <v>10</v>
          </cell>
          <cell r="N1020">
            <v>11620</v>
          </cell>
          <cell r="O1020">
            <v>11620</v>
          </cell>
          <cell r="P1020">
            <v>9020</v>
          </cell>
          <cell r="Q1020">
            <v>15492</v>
          </cell>
          <cell r="R1020">
            <v>10532.4</v>
          </cell>
          <cell r="S1020">
            <v>8922.2999999999993</v>
          </cell>
          <cell r="T1020">
            <v>6223</v>
          </cell>
        </row>
        <row r="1021">
          <cell r="A1021" t="str">
            <v>2000</v>
          </cell>
          <cell r="B1021" t="str">
            <v>01</v>
          </cell>
          <cell r="C1021" t="str">
            <v>T</v>
          </cell>
          <cell r="D1021" t="str">
            <v>06</v>
          </cell>
          <cell r="E1021" t="str">
            <v>0603</v>
          </cell>
          <cell r="F1021" t="str">
            <v>169</v>
          </cell>
          <cell r="G1021" t="str">
            <v>31699</v>
          </cell>
          <cell r="H1021" t="str">
            <v>031699000000</v>
          </cell>
          <cell r="I1021" t="str">
            <v>FRITEZA</v>
          </cell>
          <cell r="J1021" t="str">
            <v>62584821</v>
          </cell>
          <cell r="L1021" t="str">
            <v>1</v>
          </cell>
          <cell r="M1021">
            <v>6</v>
          </cell>
          <cell r="N1021">
            <v>7250.28</v>
          </cell>
          <cell r="O1021">
            <v>7250.28</v>
          </cell>
          <cell r="P1021">
            <v>5412</v>
          </cell>
          <cell r="Q1021">
            <v>9295.2000000000007</v>
          </cell>
          <cell r="R1021">
            <v>6319.44</v>
          </cell>
          <cell r="S1021">
            <v>5353.38</v>
          </cell>
          <cell r="T1021">
            <v>3733.8</v>
          </cell>
        </row>
        <row r="1022">
          <cell r="A1022" t="str">
            <v>2000</v>
          </cell>
          <cell r="B1022" t="str">
            <v>01</v>
          </cell>
          <cell r="C1022" t="str">
            <v>T</v>
          </cell>
          <cell r="D1022" t="str">
            <v>06</v>
          </cell>
          <cell r="E1022" t="str">
            <v>0603</v>
          </cell>
          <cell r="F1022" t="str">
            <v>169</v>
          </cell>
          <cell r="G1022" t="str">
            <v>31699</v>
          </cell>
          <cell r="H1022" t="str">
            <v>031699000000</v>
          </cell>
          <cell r="I1022" t="str">
            <v>FRITEZA</v>
          </cell>
          <cell r="J1022" t="str">
            <v>63473291</v>
          </cell>
          <cell r="L1022" t="str">
            <v>1</v>
          </cell>
          <cell r="M1022">
            <v>-2</v>
          </cell>
          <cell r="N1022">
            <v>-1548.85</v>
          </cell>
          <cell r="O1022">
            <v>-1548.85</v>
          </cell>
          <cell r="P1022">
            <v>-1804</v>
          </cell>
          <cell r="Q1022">
            <v>-3098.4</v>
          </cell>
          <cell r="R1022">
            <v>-2106.48</v>
          </cell>
          <cell r="S1022">
            <v>-1784.46</v>
          </cell>
          <cell r="T1022">
            <v>-1244.5999999999999</v>
          </cell>
        </row>
        <row r="1023">
          <cell r="A1023" t="str">
            <v>2000</v>
          </cell>
          <cell r="B1023" t="str">
            <v>01</v>
          </cell>
          <cell r="C1023" t="str">
            <v>T</v>
          </cell>
          <cell r="D1023" t="str">
            <v>06</v>
          </cell>
          <cell r="E1023" t="str">
            <v>0608</v>
          </cell>
          <cell r="F1023" t="str">
            <v>173</v>
          </cell>
          <cell r="G1023" t="str">
            <v>01739</v>
          </cell>
          <cell r="H1023" t="str">
            <v>001739000000</v>
          </cell>
          <cell r="I1023" t="str">
            <v>KAVOVAR</v>
          </cell>
          <cell r="J1023" t="str">
            <v>13916173</v>
          </cell>
          <cell r="L1023" t="str">
            <v>7</v>
          </cell>
          <cell r="M1023">
            <v>1</v>
          </cell>
          <cell r="N1023">
            <v>704.88</v>
          </cell>
          <cell r="O1023">
            <v>704.88</v>
          </cell>
          <cell r="P1023">
            <v>466</v>
          </cell>
          <cell r="Q1023">
            <v>881.1</v>
          </cell>
          <cell r="R1023">
            <v>552.9</v>
          </cell>
          <cell r="S1023">
            <v>465.8</v>
          </cell>
          <cell r="T1023">
            <v>465.8</v>
          </cell>
        </row>
        <row r="1024">
          <cell r="A1024" t="str">
            <v>2000</v>
          </cell>
          <cell r="B1024" t="str">
            <v>01</v>
          </cell>
          <cell r="C1024" t="str">
            <v>T</v>
          </cell>
          <cell r="D1024" t="str">
            <v>06</v>
          </cell>
          <cell r="E1024" t="str">
            <v>0608</v>
          </cell>
          <cell r="F1024" t="str">
            <v>173</v>
          </cell>
          <cell r="G1024" t="str">
            <v>01739</v>
          </cell>
          <cell r="H1024" t="str">
            <v>001739000000</v>
          </cell>
          <cell r="I1024" t="str">
            <v>KAVOVAR</v>
          </cell>
          <cell r="J1024" t="str">
            <v>25110161</v>
          </cell>
          <cell r="L1024" t="str">
            <v>7</v>
          </cell>
          <cell r="M1024">
            <v>15</v>
          </cell>
          <cell r="N1024">
            <v>10308.9</v>
          </cell>
          <cell r="O1024">
            <v>10308.9</v>
          </cell>
          <cell r="P1024">
            <v>6990</v>
          </cell>
          <cell r="Q1024">
            <v>13216.5</v>
          </cell>
          <cell r="R1024">
            <v>8293.5</v>
          </cell>
          <cell r="S1024">
            <v>6987</v>
          </cell>
          <cell r="T1024">
            <v>6987</v>
          </cell>
        </row>
        <row r="1025">
          <cell r="A1025" t="str">
            <v>2000</v>
          </cell>
          <cell r="B1025" t="str">
            <v>01</v>
          </cell>
          <cell r="C1025" t="str">
            <v>T</v>
          </cell>
          <cell r="D1025" t="str">
            <v>06</v>
          </cell>
          <cell r="E1025" t="str">
            <v>0608</v>
          </cell>
          <cell r="F1025" t="str">
            <v>173</v>
          </cell>
          <cell r="G1025" t="str">
            <v>01739</v>
          </cell>
          <cell r="H1025" t="str">
            <v>001739000000</v>
          </cell>
          <cell r="I1025" t="str">
            <v>KAVOVAR</v>
          </cell>
          <cell r="J1025" t="str">
            <v>25300580</v>
          </cell>
          <cell r="L1025" t="str">
            <v>7</v>
          </cell>
          <cell r="M1025">
            <v>2</v>
          </cell>
          <cell r="N1025">
            <v>1356.9</v>
          </cell>
          <cell r="O1025">
            <v>1356.9</v>
          </cell>
          <cell r="P1025">
            <v>932</v>
          </cell>
          <cell r="Q1025">
            <v>1762.2</v>
          </cell>
          <cell r="R1025">
            <v>1105.8</v>
          </cell>
          <cell r="S1025">
            <v>931.6</v>
          </cell>
          <cell r="T1025">
            <v>931.6</v>
          </cell>
        </row>
        <row r="1026">
          <cell r="A1026" t="str">
            <v>2000</v>
          </cell>
          <cell r="B1026" t="str">
            <v>01</v>
          </cell>
          <cell r="C1026" t="str">
            <v>T</v>
          </cell>
          <cell r="D1026" t="str">
            <v>06</v>
          </cell>
          <cell r="E1026" t="str">
            <v>0608</v>
          </cell>
          <cell r="F1026" t="str">
            <v>173</v>
          </cell>
          <cell r="G1026" t="str">
            <v>01739</v>
          </cell>
          <cell r="H1026" t="str">
            <v>001739000000</v>
          </cell>
          <cell r="I1026" t="str">
            <v>KAVOVAR</v>
          </cell>
          <cell r="J1026" t="str">
            <v>42187702</v>
          </cell>
          <cell r="L1026" t="str">
            <v>7</v>
          </cell>
          <cell r="M1026">
            <v>1</v>
          </cell>
          <cell r="N1026">
            <v>704.88</v>
          </cell>
          <cell r="O1026">
            <v>704.88</v>
          </cell>
          <cell r="P1026">
            <v>466</v>
          </cell>
          <cell r="Q1026">
            <v>881.1</v>
          </cell>
          <cell r="R1026">
            <v>552.9</v>
          </cell>
          <cell r="S1026">
            <v>465.8</v>
          </cell>
          <cell r="T1026">
            <v>465.8</v>
          </cell>
        </row>
        <row r="1027">
          <cell r="A1027" t="str">
            <v>2000</v>
          </cell>
          <cell r="B1027" t="str">
            <v>01</v>
          </cell>
          <cell r="C1027" t="str">
            <v>T</v>
          </cell>
          <cell r="D1027" t="str">
            <v>06</v>
          </cell>
          <cell r="E1027" t="str">
            <v>0608</v>
          </cell>
          <cell r="F1027" t="str">
            <v>173</v>
          </cell>
          <cell r="G1027" t="str">
            <v>01739</v>
          </cell>
          <cell r="H1027" t="str">
            <v>001739000000</v>
          </cell>
          <cell r="I1027" t="str">
            <v>KAVOVAR</v>
          </cell>
          <cell r="J1027" t="str">
            <v>44012373</v>
          </cell>
          <cell r="L1027" t="str">
            <v>7</v>
          </cell>
          <cell r="M1027">
            <v>8</v>
          </cell>
          <cell r="N1027">
            <v>5568.56</v>
          </cell>
          <cell r="O1027">
            <v>5568.56</v>
          </cell>
          <cell r="P1027">
            <v>3728</v>
          </cell>
          <cell r="Q1027">
            <v>7048.8</v>
          </cell>
          <cell r="R1027">
            <v>4423.2</v>
          </cell>
          <cell r="S1027">
            <v>3726.4</v>
          </cell>
          <cell r="T1027">
            <v>3726.4</v>
          </cell>
        </row>
        <row r="1028">
          <cell r="A1028" t="str">
            <v>2000</v>
          </cell>
          <cell r="B1028" t="str">
            <v>01</v>
          </cell>
          <cell r="C1028" t="str">
            <v>T</v>
          </cell>
          <cell r="D1028" t="str">
            <v>06</v>
          </cell>
          <cell r="E1028" t="str">
            <v>0608</v>
          </cell>
          <cell r="F1028" t="str">
            <v>173</v>
          </cell>
          <cell r="G1028" t="str">
            <v>01739</v>
          </cell>
          <cell r="H1028" t="str">
            <v>001739000000</v>
          </cell>
          <cell r="I1028" t="str">
            <v>KAVOVAR</v>
          </cell>
          <cell r="J1028" t="str">
            <v>44264658</v>
          </cell>
          <cell r="L1028" t="str">
            <v>7</v>
          </cell>
          <cell r="M1028">
            <v>913</v>
          </cell>
          <cell r="N1028">
            <v>611381.31999999948</v>
          </cell>
          <cell r="O1028">
            <v>611381.31999999948</v>
          </cell>
          <cell r="P1028">
            <v>425458</v>
          </cell>
          <cell r="Q1028">
            <v>804444.3</v>
          </cell>
          <cell r="R1028">
            <v>504797.7</v>
          </cell>
          <cell r="S1028">
            <v>425275.4</v>
          </cell>
          <cell r="T1028">
            <v>425275.4</v>
          </cell>
        </row>
        <row r="1029">
          <cell r="A1029" t="str">
            <v>2000</v>
          </cell>
          <cell r="B1029" t="str">
            <v>01</v>
          </cell>
          <cell r="C1029" t="str">
            <v>T</v>
          </cell>
          <cell r="D1029" t="str">
            <v>06</v>
          </cell>
          <cell r="E1029" t="str">
            <v>0608</v>
          </cell>
          <cell r="F1029" t="str">
            <v>173</v>
          </cell>
          <cell r="G1029" t="str">
            <v>01739</v>
          </cell>
          <cell r="H1029" t="str">
            <v>001739000000</v>
          </cell>
          <cell r="I1029" t="str">
            <v>KAVOVAR</v>
          </cell>
          <cell r="J1029" t="str">
            <v>45023093</v>
          </cell>
          <cell r="L1029" t="str">
            <v>7</v>
          </cell>
          <cell r="M1029">
            <v>2</v>
          </cell>
          <cell r="N1029">
            <v>1356.9</v>
          </cell>
          <cell r="O1029">
            <v>1356.9</v>
          </cell>
          <cell r="P1029">
            <v>932</v>
          </cell>
          <cell r="Q1029">
            <v>1762.2</v>
          </cell>
          <cell r="R1029">
            <v>1105.8</v>
          </cell>
          <cell r="S1029">
            <v>931.6</v>
          </cell>
          <cell r="T1029">
            <v>931.6</v>
          </cell>
        </row>
        <row r="1030">
          <cell r="A1030" t="str">
            <v>2000</v>
          </cell>
          <cell r="B1030" t="str">
            <v>01</v>
          </cell>
          <cell r="C1030" t="str">
            <v>T</v>
          </cell>
          <cell r="D1030" t="str">
            <v>06</v>
          </cell>
          <cell r="E1030" t="str">
            <v>0608</v>
          </cell>
          <cell r="F1030" t="str">
            <v>173</v>
          </cell>
          <cell r="G1030" t="str">
            <v>01739</v>
          </cell>
          <cell r="H1030" t="str">
            <v>001739000000</v>
          </cell>
          <cell r="I1030" t="str">
            <v>KAVOVAR</v>
          </cell>
          <cell r="J1030" t="str">
            <v>45308314</v>
          </cell>
          <cell r="L1030" t="str">
            <v>7</v>
          </cell>
          <cell r="M1030">
            <v>25</v>
          </cell>
          <cell r="N1030">
            <v>17401.75</v>
          </cell>
          <cell r="O1030">
            <v>17401.75</v>
          </cell>
          <cell r="P1030">
            <v>11650</v>
          </cell>
          <cell r="Q1030">
            <v>22027.5</v>
          </cell>
          <cell r="R1030">
            <v>13822.5</v>
          </cell>
          <cell r="S1030">
            <v>11645</v>
          </cell>
          <cell r="T1030">
            <v>11645</v>
          </cell>
        </row>
        <row r="1031">
          <cell r="A1031" t="str">
            <v>2000</v>
          </cell>
          <cell r="B1031" t="str">
            <v>01</v>
          </cell>
          <cell r="C1031" t="str">
            <v>T</v>
          </cell>
          <cell r="D1031" t="str">
            <v>06</v>
          </cell>
          <cell r="E1031" t="str">
            <v>0608</v>
          </cell>
          <cell r="F1031" t="str">
            <v>173</v>
          </cell>
          <cell r="G1031" t="str">
            <v>01739</v>
          </cell>
          <cell r="H1031" t="str">
            <v>001739000000</v>
          </cell>
          <cell r="I1031" t="str">
            <v>KAVOVAR</v>
          </cell>
          <cell r="J1031" t="str">
            <v>46678514</v>
          </cell>
          <cell r="L1031" t="str">
            <v>7</v>
          </cell>
          <cell r="M1031">
            <v>5</v>
          </cell>
          <cell r="N1031">
            <v>3436.3</v>
          </cell>
          <cell r="O1031">
            <v>3436.3</v>
          </cell>
          <cell r="P1031">
            <v>2330</v>
          </cell>
          <cell r="Q1031">
            <v>4405.5</v>
          </cell>
          <cell r="R1031">
            <v>2764.5</v>
          </cell>
          <cell r="S1031">
            <v>2329</v>
          </cell>
          <cell r="T1031">
            <v>2329</v>
          </cell>
        </row>
        <row r="1032">
          <cell r="A1032" t="str">
            <v>2000</v>
          </cell>
          <cell r="B1032" t="str">
            <v>01</v>
          </cell>
          <cell r="C1032" t="str">
            <v>T</v>
          </cell>
          <cell r="D1032" t="str">
            <v>06</v>
          </cell>
          <cell r="E1032" t="str">
            <v>0608</v>
          </cell>
          <cell r="F1032" t="str">
            <v>173</v>
          </cell>
          <cell r="G1032" t="str">
            <v>01739</v>
          </cell>
          <cell r="H1032" t="str">
            <v>001739000000</v>
          </cell>
          <cell r="I1032" t="str">
            <v>KAVOVAR</v>
          </cell>
          <cell r="J1032" t="str">
            <v>49973053</v>
          </cell>
          <cell r="L1032" t="str">
            <v>7</v>
          </cell>
          <cell r="M1032">
            <v>39</v>
          </cell>
          <cell r="N1032">
            <v>26115.96</v>
          </cell>
          <cell r="O1032">
            <v>26115.96</v>
          </cell>
          <cell r="P1032">
            <v>18174</v>
          </cell>
          <cell r="Q1032">
            <v>34362.9</v>
          </cell>
          <cell r="R1032">
            <v>21563.1</v>
          </cell>
          <cell r="S1032">
            <v>18166.2</v>
          </cell>
          <cell r="T1032">
            <v>18166.2</v>
          </cell>
        </row>
        <row r="1033">
          <cell r="A1033" t="str">
            <v>2000</v>
          </cell>
          <cell r="B1033" t="str">
            <v>01</v>
          </cell>
          <cell r="C1033" t="str">
            <v>T</v>
          </cell>
          <cell r="D1033" t="str">
            <v>06</v>
          </cell>
          <cell r="E1033" t="str">
            <v>0608</v>
          </cell>
          <cell r="F1033" t="str">
            <v>173</v>
          </cell>
          <cell r="G1033" t="str">
            <v>01739</v>
          </cell>
          <cell r="H1033" t="str">
            <v>001739000000</v>
          </cell>
          <cell r="I1033" t="str">
            <v>KAVOVAR</v>
          </cell>
          <cell r="J1033" t="str">
            <v>60719257</v>
          </cell>
          <cell r="L1033" t="str">
            <v>7</v>
          </cell>
          <cell r="M1033">
            <v>3</v>
          </cell>
          <cell r="N1033">
            <v>2035.35</v>
          </cell>
          <cell r="O1033">
            <v>2035.35</v>
          </cell>
          <cell r="P1033">
            <v>1398</v>
          </cell>
          <cell r="Q1033">
            <v>2643.3</v>
          </cell>
          <cell r="R1033">
            <v>1658.7</v>
          </cell>
          <cell r="S1033">
            <v>1397.4</v>
          </cell>
          <cell r="T1033">
            <v>1397.4</v>
          </cell>
        </row>
        <row r="1034">
          <cell r="A1034" t="str">
            <v>2000</v>
          </cell>
          <cell r="B1034" t="str">
            <v>01</v>
          </cell>
          <cell r="C1034" t="str">
            <v>T</v>
          </cell>
          <cell r="D1034" t="str">
            <v>06</v>
          </cell>
          <cell r="E1034" t="str">
            <v>0608</v>
          </cell>
          <cell r="F1034" t="str">
            <v>173</v>
          </cell>
          <cell r="G1034" t="str">
            <v>01739</v>
          </cell>
          <cell r="H1034" t="str">
            <v>001739000000</v>
          </cell>
          <cell r="I1034" t="str">
            <v>KAVOVAR</v>
          </cell>
          <cell r="J1034" t="str">
            <v>61860123</v>
          </cell>
          <cell r="L1034" t="str">
            <v>7</v>
          </cell>
          <cell r="M1034">
            <v>30</v>
          </cell>
          <cell r="N1034">
            <v>19560.3</v>
          </cell>
          <cell r="O1034">
            <v>19560.3</v>
          </cell>
          <cell r="P1034">
            <v>13980</v>
          </cell>
          <cell r="Q1034">
            <v>26433</v>
          </cell>
          <cell r="R1034">
            <v>16587</v>
          </cell>
          <cell r="S1034">
            <v>13974</v>
          </cell>
          <cell r="T1034">
            <v>13974</v>
          </cell>
        </row>
        <row r="1035">
          <cell r="A1035" t="str">
            <v>2000</v>
          </cell>
          <cell r="B1035" t="str">
            <v>01</v>
          </cell>
          <cell r="C1035" t="str">
            <v>T</v>
          </cell>
          <cell r="D1035" t="str">
            <v>06</v>
          </cell>
          <cell r="E1035" t="str">
            <v>0608</v>
          </cell>
          <cell r="F1035" t="str">
            <v>173</v>
          </cell>
          <cell r="G1035" t="str">
            <v>01739</v>
          </cell>
          <cell r="H1035" t="str">
            <v>001739000000</v>
          </cell>
          <cell r="I1035" t="str">
            <v>KAVOVAR</v>
          </cell>
          <cell r="J1035" t="str">
            <v>62584821</v>
          </cell>
          <cell r="L1035" t="str">
            <v>7</v>
          </cell>
          <cell r="M1035">
            <v>9</v>
          </cell>
          <cell r="N1035">
            <v>6185.34</v>
          </cell>
          <cell r="O1035">
            <v>6185.34</v>
          </cell>
          <cell r="P1035">
            <v>4194</v>
          </cell>
          <cell r="Q1035">
            <v>7929.9</v>
          </cell>
          <cell r="R1035">
            <v>4976.1000000000004</v>
          </cell>
          <cell r="S1035">
            <v>4192.2</v>
          </cell>
          <cell r="T1035">
            <v>4192.2</v>
          </cell>
        </row>
        <row r="1036">
          <cell r="A1036" t="str">
            <v>2000</v>
          </cell>
          <cell r="B1036" t="str">
            <v>01</v>
          </cell>
          <cell r="C1036" t="str">
            <v>T</v>
          </cell>
          <cell r="D1036" t="str">
            <v>06</v>
          </cell>
          <cell r="E1036" t="str">
            <v>0608</v>
          </cell>
          <cell r="F1036" t="str">
            <v>173</v>
          </cell>
          <cell r="G1036" t="str">
            <v>01739</v>
          </cell>
          <cell r="H1036" t="str">
            <v>001739000000</v>
          </cell>
          <cell r="I1036" t="str">
            <v>KAVOVAR</v>
          </cell>
          <cell r="J1036" t="str">
            <v>63473291</v>
          </cell>
          <cell r="L1036" t="str">
            <v>7</v>
          </cell>
          <cell r="M1036">
            <v>8</v>
          </cell>
          <cell r="N1036">
            <v>5321.88</v>
          </cell>
          <cell r="O1036">
            <v>5321.88</v>
          </cell>
          <cell r="P1036">
            <v>3728</v>
          </cell>
          <cell r="Q1036">
            <v>7048.8</v>
          </cell>
          <cell r="R1036">
            <v>4423.2</v>
          </cell>
          <cell r="S1036">
            <v>3726.4</v>
          </cell>
          <cell r="T1036">
            <v>3726.4</v>
          </cell>
        </row>
        <row r="1037">
          <cell r="A1037" t="str">
            <v>2000</v>
          </cell>
          <cell r="B1037" t="str">
            <v>01</v>
          </cell>
          <cell r="C1037" t="str">
            <v>T</v>
          </cell>
          <cell r="D1037" t="str">
            <v>06</v>
          </cell>
          <cell r="E1037" t="str">
            <v>0610</v>
          </cell>
          <cell r="F1037" t="str">
            <v>182</v>
          </cell>
          <cell r="G1037" t="str">
            <v>01829</v>
          </cell>
          <cell r="H1037" t="str">
            <v>001829000000</v>
          </cell>
          <cell r="I1037" t="str">
            <v>KONVICE VARNA NEREZOVA</v>
          </cell>
          <cell r="J1037" t="str">
            <v>11415606</v>
          </cell>
          <cell r="L1037" t="str">
            <v>1</v>
          </cell>
          <cell r="M1037">
            <v>2</v>
          </cell>
          <cell r="N1037">
            <v>1822.88</v>
          </cell>
          <cell r="O1037">
            <v>1822.88</v>
          </cell>
          <cell r="P1037">
            <v>1116</v>
          </cell>
          <cell r="Q1037">
            <v>2278.6</v>
          </cell>
          <cell r="R1037">
            <v>1219.94</v>
          </cell>
          <cell r="S1037">
            <v>1020.74</v>
          </cell>
          <cell r="T1037">
            <v>882.58</v>
          </cell>
        </row>
        <row r="1038">
          <cell r="A1038" t="str">
            <v>2000</v>
          </cell>
          <cell r="B1038" t="str">
            <v>01</v>
          </cell>
          <cell r="C1038" t="str">
            <v>T</v>
          </cell>
          <cell r="D1038" t="str">
            <v>06</v>
          </cell>
          <cell r="E1038" t="str">
            <v>0610</v>
          </cell>
          <cell r="F1038" t="str">
            <v>182</v>
          </cell>
          <cell r="G1038" t="str">
            <v>01829</v>
          </cell>
          <cell r="H1038" t="str">
            <v>001829000000</v>
          </cell>
          <cell r="I1038" t="str">
            <v>KONVICE VARNA NEREZOVA</v>
          </cell>
          <cell r="J1038" t="str">
            <v>25110161</v>
          </cell>
          <cell r="L1038" t="str">
            <v>1</v>
          </cell>
          <cell r="M1038">
            <v>14</v>
          </cell>
          <cell r="N1038">
            <v>12441.1</v>
          </cell>
          <cell r="O1038">
            <v>12441.1</v>
          </cell>
          <cell r="P1038">
            <v>7812</v>
          </cell>
          <cell r="Q1038">
            <v>15950.2</v>
          </cell>
          <cell r="R1038">
            <v>8539.58</v>
          </cell>
          <cell r="S1038">
            <v>7145.18</v>
          </cell>
          <cell r="T1038">
            <v>6178.06</v>
          </cell>
        </row>
        <row r="1039">
          <cell r="A1039" t="str">
            <v>2000</v>
          </cell>
          <cell r="B1039" t="str">
            <v>01</v>
          </cell>
          <cell r="C1039" t="str">
            <v>T</v>
          </cell>
          <cell r="D1039" t="str">
            <v>06</v>
          </cell>
          <cell r="E1039" t="str">
            <v>0610</v>
          </cell>
          <cell r="F1039" t="str">
            <v>182</v>
          </cell>
          <cell r="G1039" t="str">
            <v>01829</v>
          </cell>
          <cell r="H1039" t="str">
            <v>001829000000</v>
          </cell>
          <cell r="I1039" t="str">
            <v>KONVICE VARNA NEREZOVA</v>
          </cell>
          <cell r="J1039" t="str">
            <v>25300580</v>
          </cell>
          <cell r="L1039" t="str">
            <v>1</v>
          </cell>
          <cell r="M1039">
            <v>3</v>
          </cell>
          <cell r="N1039">
            <v>2631.78</v>
          </cell>
          <cell r="O1039">
            <v>2631.78</v>
          </cell>
          <cell r="P1039">
            <v>1674</v>
          </cell>
          <cell r="Q1039">
            <v>3417.9</v>
          </cell>
          <cell r="R1039">
            <v>1829.91</v>
          </cell>
          <cell r="S1039">
            <v>1531.11</v>
          </cell>
          <cell r="T1039">
            <v>1323.87</v>
          </cell>
        </row>
        <row r="1040">
          <cell r="A1040" t="str">
            <v>2000</v>
          </cell>
          <cell r="B1040" t="str">
            <v>01</v>
          </cell>
          <cell r="C1040" t="str">
            <v>T</v>
          </cell>
          <cell r="D1040" t="str">
            <v>06</v>
          </cell>
          <cell r="E1040" t="str">
            <v>0610</v>
          </cell>
          <cell r="F1040" t="str">
            <v>182</v>
          </cell>
          <cell r="G1040" t="str">
            <v>01829</v>
          </cell>
          <cell r="H1040" t="str">
            <v>001829000000</v>
          </cell>
          <cell r="I1040" t="str">
            <v>KONVICE VARNA NEREZOVA</v>
          </cell>
          <cell r="J1040" t="str">
            <v>44012373</v>
          </cell>
          <cell r="L1040" t="str">
            <v>1</v>
          </cell>
          <cell r="M1040">
            <v>7</v>
          </cell>
          <cell r="N1040">
            <v>6300.35</v>
          </cell>
          <cell r="O1040">
            <v>6300.35</v>
          </cell>
          <cell r="P1040">
            <v>3906</v>
          </cell>
          <cell r="Q1040">
            <v>7975.1</v>
          </cell>
          <cell r="R1040">
            <v>4269.79</v>
          </cell>
          <cell r="S1040">
            <v>3572.59</v>
          </cell>
          <cell r="T1040">
            <v>3089.03</v>
          </cell>
        </row>
        <row r="1041">
          <cell r="A1041" t="str">
            <v>2000</v>
          </cell>
          <cell r="B1041" t="str">
            <v>01</v>
          </cell>
          <cell r="C1041" t="str">
            <v>T</v>
          </cell>
          <cell r="D1041" t="str">
            <v>06</v>
          </cell>
          <cell r="E1041" t="str">
            <v>0610</v>
          </cell>
          <cell r="F1041" t="str">
            <v>182</v>
          </cell>
          <cell r="G1041" t="str">
            <v>01829</v>
          </cell>
          <cell r="H1041" t="str">
            <v>001829000000</v>
          </cell>
          <cell r="I1041" t="str">
            <v>KONVICE VARNA NEREZOVA</v>
          </cell>
          <cell r="J1041" t="str">
            <v>44264658</v>
          </cell>
          <cell r="L1041" t="str">
            <v>1</v>
          </cell>
          <cell r="M1041">
            <v>-13</v>
          </cell>
          <cell r="N1041">
            <v>-11256.31</v>
          </cell>
          <cell r="O1041">
            <v>-11256.31</v>
          </cell>
          <cell r="P1041">
            <v>-7254</v>
          </cell>
          <cell r="Q1041">
            <v>-14810.9</v>
          </cell>
          <cell r="R1041">
            <v>-7929.61</v>
          </cell>
          <cell r="S1041">
            <v>-6634.81</v>
          </cell>
          <cell r="T1041">
            <v>-5736.77</v>
          </cell>
        </row>
        <row r="1042">
          <cell r="A1042" t="str">
            <v>2000</v>
          </cell>
          <cell r="B1042" t="str">
            <v>01</v>
          </cell>
          <cell r="C1042" t="str">
            <v>T</v>
          </cell>
          <cell r="D1042" t="str">
            <v>06</v>
          </cell>
          <cell r="E1042" t="str">
            <v>0610</v>
          </cell>
          <cell r="F1042" t="str">
            <v>182</v>
          </cell>
          <cell r="G1042" t="str">
            <v>01829</v>
          </cell>
          <cell r="H1042" t="str">
            <v>001829000000</v>
          </cell>
          <cell r="I1042" t="str">
            <v>KONVICE VARNA NEREZOVA</v>
          </cell>
          <cell r="J1042" t="str">
            <v>45308314</v>
          </cell>
          <cell r="L1042" t="str">
            <v>1</v>
          </cell>
          <cell r="M1042">
            <v>11</v>
          </cell>
          <cell r="N1042">
            <v>9900.5499999999993</v>
          </cell>
          <cell r="O1042">
            <v>9900.5499999999993</v>
          </cell>
          <cell r="P1042">
            <v>6138</v>
          </cell>
          <cell r="Q1042">
            <v>12532.3</v>
          </cell>
          <cell r="R1042">
            <v>6709.67</v>
          </cell>
          <cell r="S1042">
            <v>5614.07</v>
          </cell>
          <cell r="T1042">
            <v>4854.1899999999996</v>
          </cell>
        </row>
        <row r="1043">
          <cell r="A1043" t="str">
            <v>2000</v>
          </cell>
          <cell r="B1043" t="str">
            <v>01</v>
          </cell>
          <cell r="C1043" t="str">
            <v>T</v>
          </cell>
          <cell r="D1043" t="str">
            <v>06</v>
          </cell>
          <cell r="E1043" t="str">
            <v>0610</v>
          </cell>
          <cell r="F1043" t="str">
            <v>182</v>
          </cell>
          <cell r="G1043" t="str">
            <v>01829</v>
          </cell>
          <cell r="H1043" t="str">
            <v>001829000000</v>
          </cell>
          <cell r="I1043" t="str">
            <v>KONVICE VARNA NEREZOVA</v>
          </cell>
          <cell r="J1043" t="str">
            <v>46678514</v>
          </cell>
          <cell r="L1043" t="str">
            <v>1</v>
          </cell>
          <cell r="M1043">
            <v>3</v>
          </cell>
          <cell r="N1043">
            <v>2665.95</v>
          </cell>
          <cell r="O1043">
            <v>2665.95</v>
          </cell>
          <cell r="P1043">
            <v>1674</v>
          </cell>
          <cell r="Q1043">
            <v>3417.9</v>
          </cell>
          <cell r="R1043">
            <v>1829.91</v>
          </cell>
          <cell r="S1043">
            <v>1531.11</v>
          </cell>
          <cell r="T1043">
            <v>1323.87</v>
          </cell>
        </row>
        <row r="1044">
          <cell r="A1044" t="str">
            <v>2000</v>
          </cell>
          <cell r="B1044" t="str">
            <v>01</v>
          </cell>
          <cell r="C1044" t="str">
            <v>T</v>
          </cell>
          <cell r="D1044" t="str">
            <v>06</v>
          </cell>
          <cell r="E1044" t="str">
            <v>0610</v>
          </cell>
          <cell r="F1044" t="str">
            <v>182</v>
          </cell>
          <cell r="G1044" t="str">
            <v>01829</v>
          </cell>
          <cell r="H1044" t="str">
            <v>001829000000</v>
          </cell>
          <cell r="I1044" t="str">
            <v>KONVICE VARNA NEREZOVA</v>
          </cell>
          <cell r="J1044" t="str">
            <v>49973053</v>
          </cell>
          <cell r="L1044" t="str">
            <v>1</v>
          </cell>
          <cell r="M1044">
            <v>7</v>
          </cell>
          <cell r="N1044">
            <v>6061.09</v>
          </cell>
          <cell r="O1044">
            <v>6061.09</v>
          </cell>
          <cell r="P1044">
            <v>3906</v>
          </cell>
          <cell r="Q1044">
            <v>7975.1</v>
          </cell>
          <cell r="R1044">
            <v>4269.79</v>
          </cell>
          <cell r="S1044">
            <v>3572.59</v>
          </cell>
          <cell r="T1044">
            <v>3089.03</v>
          </cell>
        </row>
        <row r="1045">
          <cell r="A1045" t="str">
            <v>2000</v>
          </cell>
          <cell r="B1045" t="str">
            <v>01</v>
          </cell>
          <cell r="C1045" t="str">
            <v>T</v>
          </cell>
          <cell r="D1045" t="str">
            <v>06</v>
          </cell>
          <cell r="E1045" t="str">
            <v>0610</v>
          </cell>
          <cell r="F1045" t="str">
            <v>182</v>
          </cell>
          <cell r="G1045" t="str">
            <v>01829</v>
          </cell>
          <cell r="H1045" t="str">
            <v>001829000000</v>
          </cell>
          <cell r="I1045" t="str">
            <v>KONVICE VARNA NEREZOVA</v>
          </cell>
          <cell r="J1045" t="str">
            <v>60719257</v>
          </cell>
          <cell r="L1045" t="str">
            <v>1</v>
          </cell>
          <cell r="M1045">
            <v>2</v>
          </cell>
          <cell r="N1045">
            <v>1754.52</v>
          </cell>
          <cell r="O1045">
            <v>1754.52</v>
          </cell>
          <cell r="P1045">
            <v>1116</v>
          </cell>
          <cell r="Q1045">
            <v>2278.6</v>
          </cell>
          <cell r="R1045">
            <v>1219.94</v>
          </cell>
          <cell r="S1045">
            <v>1020.74</v>
          </cell>
          <cell r="T1045">
            <v>882.58</v>
          </cell>
        </row>
        <row r="1046">
          <cell r="A1046" t="str">
            <v>2000</v>
          </cell>
          <cell r="B1046" t="str">
            <v>01</v>
          </cell>
          <cell r="C1046" t="str">
            <v>T</v>
          </cell>
          <cell r="D1046" t="str">
            <v>06</v>
          </cell>
          <cell r="E1046" t="str">
            <v>0610</v>
          </cell>
          <cell r="F1046" t="str">
            <v>182</v>
          </cell>
          <cell r="G1046" t="str">
            <v>01829</v>
          </cell>
          <cell r="H1046" t="str">
            <v>001829000000</v>
          </cell>
          <cell r="I1046" t="str">
            <v>KONVICE VARNA NEREZOVA</v>
          </cell>
          <cell r="J1046" t="str">
            <v>63473291</v>
          </cell>
          <cell r="L1046" t="str">
            <v>1</v>
          </cell>
          <cell r="M1046">
            <v>6</v>
          </cell>
          <cell r="N1046">
            <v>5172.4399999999996</v>
          </cell>
          <cell r="O1046">
            <v>5172.4399999999996</v>
          </cell>
          <cell r="P1046">
            <v>3348</v>
          </cell>
          <cell r="Q1046">
            <v>6835.8</v>
          </cell>
          <cell r="R1046">
            <v>3659.82</v>
          </cell>
          <cell r="S1046">
            <v>3062.22</v>
          </cell>
          <cell r="T1046">
            <v>2647.74</v>
          </cell>
        </row>
        <row r="1047">
          <cell r="A1047" t="str">
            <v>2000</v>
          </cell>
          <cell r="B1047" t="str">
            <v>01</v>
          </cell>
          <cell r="C1047" t="str">
            <v>T</v>
          </cell>
          <cell r="D1047" t="str">
            <v>06</v>
          </cell>
          <cell r="E1047" t="str">
            <v>0610</v>
          </cell>
          <cell r="F1047" t="str">
            <v>182</v>
          </cell>
          <cell r="G1047" t="str">
            <v>01829</v>
          </cell>
          <cell r="H1047" t="str">
            <v>001829000000</v>
          </cell>
          <cell r="I1047" t="str">
            <v>KONVICE VARNA NEREZOVA</v>
          </cell>
          <cell r="J1047" t="str">
            <v>65017994</v>
          </cell>
          <cell r="L1047" t="str">
            <v>1</v>
          </cell>
          <cell r="M1047">
            <v>1</v>
          </cell>
          <cell r="N1047">
            <v>911.44</v>
          </cell>
          <cell r="O1047">
            <v>911.44</v>
          </cell>
          <cell r="P1047">
            <v>558</v>
          </cell>
          <cell r="Q1047">
            <v>1139.3</v>
          </cell>
          <cell r="R1047">
            <v>609.97</v>
          </cell>
          <cell r="S1047">
            <v>510.37</v>
          </cell>
          <cell r="T1047">
            <v>441.29</v>
          </cell>
        </row>
        <row r="1048">
          <cell r="A1048" t="str">
            <v>2000</v>
          </cell>
          <cell r="B1048" t="str">
            <v>01</v>
          </cell>
          <cell r="C1048" t="str">
            <v>T</v>
          </cell>
          <cell r="D1048" t="str">
            <v>06</v>
          </cell>
          <cell r="E1048" t="str">
            <v>0610</v>
          </cell>
          <cell r="F1048" t="str">
            <v>182</v>
          </cell>
          <cell r="G1048" t="str">
            <v>01829</v>
          </cell>
          <cell r="H1048" t="str">
            <v>001829001000</v>
          </cell>
          <cell r="I1048" t="str">
            <v>KONVICE VARNA NEREZOVA MODRA</v>
          </cell>
          <cell r="J1048" t="str">
            <v>44264658</v>
          </cell>
          <cell r="L1048" t="str">
            <v>1</v>
          </cell>
          <cell r="M1048">
            <v>-1</v>
          </cell>
          <cell r="N1048">
            <v>-865.87</v>
          </cell>
          <cell r="O1048">
            <v>-865.87</v>
          </cell>
          <cell r="P1048">
            <v>-561</v>
          </cell>
          <cell r="Q1048">
            <v>-1139.3</v>
          </cell>
          <cell r="R1048">
            <v>-614.29</v>
          </cell>
          <cell r="S1048">
            <v>-514.15</v>
          </cell>
          <cell r="T1048">
            <v>-445.32</v>
          </cell>
        </row>
        <row r="1049">
          <cell r="A1049" t="str">
            <v>2000</v>
          </cell>
          <cell r="B1049" t="str">
            <v>01</v>
          </cell>
          <cell r="C1049" t="str">
            <v>T</v>
          </cell>
          <cell r="D1049" t="str">
            <v>06</v>
          </cell>
          <cell r="E1049" t="str">
            <v>0610</v>
          </cell>
          <cell r="F1049" t="str">
            <v>182</v>
          </cell>
          <cell r="G1049" t="str">
            <v>01829</v>
          </cell>
          <cell r="H1049" t="str">
            <v>001829001000</v>
          </cell>
          <cell r="I1049" t="str">
            <v>KONVICE VARNA NEREZOVA MODRA</v>
          </cell>
          <cell r="J1049" t="str">
            <v>45308314</v>
          </cell>
          <cell r="L1049" t="str">
            <v>1</v>
          </cell>
          <cell r="M1049">
            <v>2</v>
          </cell>
          <cell r="N1049">
            <v>1800.1</v>
          </cell>
          <cell r="O1049">
            <v>1800.1</v>
          </cell>
          <cell r="P1049">
            <v>1122</v>
          </cell>
          <cell r="Q1049">
            <v>2278.6</v>
          </cell>
          <cell r="R1049">
            <v>1228.58</v>
          </cell>
          <cell r="S1049">
            <v>1028.3</v>
          </cell>
          <cell r="T1049">
            <v>890.64</v>
          </cell>
        </row>
        <row r="1050">
          <cell r="A1050" t="str">
            <v>2000</v>
          </cell>
          <cell r="B1050" t="str">
            <v>01</v>
          </cell>
          <cell r="C1050" t="str">
            <v>T</v>
          </cell>
          <cell r="D1050" t="str">
            <v>06</v>
          </cell>
          <cell r="E1050" t="str">
            <v>0610</v>
          </cell>
          <cell r="F1050" t="str">
            <v>182</v>
          </cell>
          <cell r="G1050" t="str">
            <v>01829</v>
          </cell>
          <cell r="H1050" t="str">
            <v>001829001000</v>
          </cell>
          <cell r="I1050" t="str">
            <v>KONVICE VARNA NEREZOVA MODRA</v>
          </cell>
          <cell r="J1050" t="str">
            <v>46678514</v>
          </cell>
          <cell r="L1050" t="str">
            <v>1</v>
          </cell>
          <cell r="M1050">
            <v>1</v>
          </cell>
          <cell r="N1050">
            <v>888.65</v>
          </cell>
          <cell r="O1050">
            <v>888.65</v>
          </cell>
          <cell r="P1050">
            <v>561</v>
          </cell>
          <cell r="Q1050">
            <v>1139.3</v>
          </cell>
          <cell r="R1050">
            <v>614.29</v>
          </cell>
          <cell r="S1050">
            <v>514.15</v>
          </cell>
          <cell r="T1050">
            <v>445.32</v>
          </cell>
        </row>
        <row r="1051">
          <cell r="A1051" t="str">
            <v>2000</v>
          </cell>
          <cell r="B1051" t="str">
            <v>01</v>
          </cell>
          <cell r="C1051" t="str">
            <v>T</v>
          </cell>
          <cell r="D1051" t="str">
            <v>06</v>
          </cell>
          <cell r="E1051" t="str">
            <v>0610</v>
          </cell>
          <cell r="F1051" t="str">
            <v>182</v>
          </cell>
          <cell r="G1051" t="str">
            <v>01829</v>
          </cell>
          <cell r="H1051" t="str">
            <v>001829002000</v>
          </cell>
          <cell r="I1051" t="str">
            <v>KONVICE VARNA NEREZOVA CERNA</v>
          </cell>
          <cell r="J1051" t="str">
            <v>42187702</v>
          </cell>
          <cell r="L1051" t="str">
            <v>1</v>
          </cell>
          <cell r="M1051">
            <v>1</v>
          </cell>
          <cell r="N1051">
            <v>911.44</v>
          </cell>
          <cell r="O1051">
            <v>911.44</v>
          </cell>
          <cell r="P1051">
            <v>561</v>
          </cell>
          <cell r="Q1051">
            <v>1139.3</v>
          </cell>
          <cell r="R1051">
            <v>614.29</v>
          </cell>
          <cell r="S1051">
            <v>514.15</v>
          </cell>
          <cell r="T1051">
            <v>445.32</v>
          </cell>
        </row>
        <row r="1052">
          <cell r="A1052" t="str">
            <v>2000</v>
          </cell>
          <cell r="B1052" t="str">
            <v>01</v>
          </cell>
          <cell r="C1052" t="str">
            <v>T</v>
          </cell>
          <cell r="D1052" t="str">
            <v>06</v>
          </cell>
          <cell r="E1052" t="str">
            <v>0610</v>
          </cell>
          <cell r="F1052" t="str">
            <v>182</v>
          </cell>
          <cell r="G1052" t="str">
            <v>01829</v>
          </cell>
          <cell r="H1052" t="str">
            <v>001829002000</v>
          </cell>
          <cell r="I1052" t="str">
            <v>KONVICE VARNA NEREZOVA CERNA</v>
          </cell>
          <cell r="J1052" t="str">
            <v>44264658</v>
          </cell>
          <cell r="L1052" t="str">
            <v>1</v>
          </cell>
          <cell r="M1052">
            <v>-5</v>
          </cell>
          <cell r="N1052">
            <v>-4329.3500000000004</v>
          </cell>
          <cell r="O1052">
            <v>-4329.3500000000004</v>
          </cell>
          <cell r="P1052">
            <v>-2805</v>
          </cell>
          <cell r="Q1052">
            <v>-5696.5</v>
          </cell>
          <cell r="R1052">
            <v>-3071.45</v>
          </cell>
          <cell r="S1052">
            <v>-2570.75</v>
          </cell>
          <cell r="T1052">
            <v>-2226.6</v>
          </cell>
        </row>
        <row r="1053">
          <cell r="A1053" t="str">
            <v>2000</v>
          </cell>
          <cell r="B1053" t="str">
            <v>01</v>
          </cell>
          <cell r="C1053" t="str">
            <v>T</v>
          </cell>
          <cell r="D1053" t="str">
            <v>06</v>
          </cell>
          <cell r="E1053" t="str">
            <v>0610</v>
          </cell>
          <cell r="F1053" t="str">
            <v>182</v>
          </cell>
          <cell r="G1053" t="str">
            <v>01829</v>
          </cell>
          <cell r="H1053" t="str">
            <v>001829002000</v>
          </cell>
          <cell r="I1053" t="str">
            <v>KONVICE VARNA NEREZOVA CERNA</v>
          </cell>
          <cell r="J1053" t="str">
            <v>46678514</v>
          </cell>
          <cell r="L1053" t="str">
            <v>1</v>
          </cell>
          <cell r="M1053">
            <v>2</v>
          </cell>
          <cell r="N1053">
            <v>1777.3</v>
          </cell>
          <cell r="O1053">
            <v>1777.3</v>
          </cell>
          <cell r="P1053">
            <v>1122</v>
          </cell>
          <cell r="Q1053">
            <v>2278.6</v>
          </cell>
          <cell r="R1053">
            <v>1228.58</v>
          </cell>
          <cell r="S1053">
            <v>1028.3</v>
          </cell>
          <cell r="T1053">
            <v>890.64</v>
          </cell>
        </row>
        <row r="1054">
          <cell r="A1054" t="str">
            <v>2000</v>
          </cell>
          <cell r="B1054" t="str">
            <v>01</v>
          </cell>
          <cell r="C1054" t="str">
            <v>T</v>
          </cell>
          <cell r="D1054" t="str">
            <v>06</v>
          </cell>
          <cell r="E1054" t="str">
            <v>0610</v>
          </cell>
          <cell r="F1054" t="str">
            <v>182</v>
          </cell>
          <cell r="G1054" t="str">
            <v>01829</v>
          </cell>
          <cell r="H1054" t="str">
            <v>001829002000</v>
          </cell>
          <cell r="I1054" t="str">
            <v>KONVICE VARNA NEREZOVA CERNA</v>
          </cell>
          <cell r="J1054" t="str">
            <v>60719257</v>
          </cell>
          <cell r="L1054" t="str">
            <v>1</v>
          </cell>
          <cell r="M1054">
            <v>2</v>
          </cell>
          <cell r="N1054">
            <v>1754.52</v>
          </cell>
          <cell r="O1054">
            <v>1754.52</v>
          </cell>
          <cell r="P1054">
            <v>1122</v>
          </cell>
          <cell r="Q1054">
            <v>2278.6</v>
          </cell>
          <cell r="R1054">
            <v>1228.58</v>
          </cell>
          <cell r="S1054">
            <v>1028.3</v>
          </cell>
          <cell r="T1054">
            <v>890.64</v>
          </cell>
        </row>
        <row r="1055">
          <cell r="A1055" t="str">
            <v>2000</v>
          </cell>
          <cell r="B1055" t="str">
            <v>01</v>
          </cell>
          <cell r="C1055" t="str">
            <v>T</v>
          </cell>
          <cell r="D1055" t="str">
            <v>06</v>
          </cell>
          <cell r="E1055" t="str">
            <v>0610</v>
          </cell>
          <cell r="F1055" t="str">
            <v>182</v>
          </cell>
          <cell r="G1055" t="str">
            <v>01829</v>
          </cell>
          <cell r="H1055" t="str">
            <v>001829022000</v>
          </cell>
          <cell r="I1055" t="str">
            <v>KONVICE VARNA NEREZOVA KARMINO</v>
          </cell>
          <cell r="J1055" t="str">
            <v>25300580</v>
          </cell>
          <cell r="L1055" t="str">
            <v>1</v>
          </cell>
          <cell r="M1055">
            <v>1</v>
          </cell>
          <cell r="N1055">
            <v>877.26</v>
          </cell>
          <cell r="O1055">
            <v>877.26</v>
          </cell>
          <cell r="P1055">
            <v>567</v>
          </cell>
          <cell r="Q1055">
            <v>1139.3</v>
          </cell>
          <cell r="R1055">
            <v>620.91999999999996</v>
          </cell>
          <cell r="S1055">
            <v>519.71</v>
          </cell>
          <cell r="T1055">
            <v>450.14</v>
          </cell>
        </row>
        <row r="1056">
          <cell r="A1056" t="str">
            <v>2000</v>
          </cell>
          <cell r="B1056" t="str">
            <v>01</v>
          </cell>
          <cell r="C1056" t="str">
            <v>T</v>
          </cell>
          <cell r="D1056" t="str">
            <v>06</v>
          </cell>
          <cell r="E1056" t="str">
            <v>0610</v>
          </cell>
          <cell r="F1056" t="str">
            <v>182</v>
          </cell>
          <cell r="G1056" t="str">
            <v>01829</v>
          </cell>
          <cell r="H1056" t="str">
            <v>001829022000</v>
          </cell>
          <cell r="I1056" t="str">
            <v>KONVICE VARNA NEREZOVA KARMINO</v>
          </cell>
          <cell r="J1056" t="str">
            <v>25703323</v>
          </cell>
          <cell r="L1056" t="str">
            <v>1</v>
          </cell>
          <cell r="M1056">
            <v>5</v>
          </cell>
          <cell r="N1056">
            <v>4329.3500000000004</v>
          </cell>
          <cell r="O1056">
            <v>4329.3500000000004</v>
          </cell>
          <cell r="P1056">
            <v>2835</v>
          </cell>
          <cell r="Q1056">
            <v>5696.5</v>
          </cell>
          <cell r="R1056">
            <v>3104.6</v>
          </cell>
          <cell r="S1056">
            <v>2598.5500000000002</v>
          </cell>
          <cell r="T1056">
            <v>2250.6999999999998</v>
          </cell>
        </row>
        <row r="1057">
          <cell r="A1057" t="str">
            <v>2000</v>
          </cell>
          <cell r="B1057" t="str">
            <v>01</v>
          </cell>
          <cell r="C1057" t="str">
            <v>T</v>
          </cell>
          <cell r="D1057" t="str">
            <v>06</v>
          </cell>
          <cell r="E1057" t="str">
            <v>0610</v>
          </cell>
          <cell r="F1057" t="str">
            <v>182</v>
          </cell>
          <cell r="G1057" t="str">
            <v>01829</v>
          </cell>
          <cell r="H1057" t="str">
            <v>001829022000</v>
          </cell>
          <cell r="I1057" t="str">
            <v>KONVICE VARNA NEREZOVA KARMINO</v>
          </cell>
          <cell r="J1057" t="str">
            <v>44264658</v>
          </cell>
          <cell r="L1057" t="str">
            <v>1</v>
          </cell>
          <cell r="M1057">
            <v>48</v>
          </cell>
          <cell r="N1057">
            <v>41561.760000000002</v>
          </cell>
          <cell r="O1057">
            <v>41561.760000000002</v>
          </cell>
          <cell r="P1057">
            <v>27216</v>
          </cell>
          <cell r="Q1057">
            <v>54686.400000000001</v>
          </cell>
          <cell r="R1057">
            <v>29804.16</v>
          </cell>
          <cell r="S1057">
            <v>24946.080000000002</v>
          </cell>
          <cell r="T1057">
            <v>21606.720000000001</v>
          </cell>
        </row>
        <row r="1058">
          <cell r="A1058" t="str">
            <v>2000</v>
          </cell>
          <cell r="B1058" t="str">
            <v>01</v>
          </cell>
          <cell r="C1058" t="str">
            <v>T</v>
          </cell>
          <cell r="D1058" t="str">
            <v>06</v>
          </cell>
          <cell r="E1058" t="str">
            <v>0610</v>
          </cell>
          <cell r="F1058" t="str">
            <v>182</v>
          </cell>
          <cell r="G1058" t="str">
            <v>01829</v>
          </cell>
          <cell r="H1058" t="str">
            <v>001829022000</v>
          </cell>
          <cell r="I1058" t="str">
            <v>KONVICE VARNA NEREZOVA KARMINO</v>
          </cell>
          <cell r="J1058" t="str">
            <v>45308314</v>
          </cell>
          <cell r="L1058" t="str">
            <v>1</v>
          </cell>
          <cell r="M1058">
            <v>1</v>
          </cell>
          <cell r="N1058">
            <v>900.05</v>
          </cell>
          <cell r="O1058">
            <v>900.05</v>
          </cell>
          <cell r="P1058">
            <v>567</v>
          </cell>
          <cell r="Q1058">
            <v>1139.3</v>
          </cell>
          <cell r="R1058">
            <v>620.91999999999996</v>
          </cell>
          <cell r="S1058">
            <v>519.71</v>
          </cell>
          <cell r="T1058">
            <v>450.14</v>
          </cell>
        </row>
        <row r="1059">
          <cell r="A1059" t="str">
            <v>2000</v>
          </cell>
          <cell r="B1059" t="str">
            <v>01</v>
          </cell>
          <cell r="C1059" t="str">
            <v>T</v>
          </cell>
          <cell r="D1059" t="str">
            <v>06</v>
          </cell>
          <cell r="E1059" t="str">
            <v>0610</v>
          </cell>
          <cell r="F1059" t="str">
            <v>182</v>
          </cell>
          <cell r="G1059" t="str">
            <v>01829</v>
          </cell>
          <cell r="H1059" t="str">
            <v>001829022000</v>
          </cell>
          <cell r="I1059" t="str">
            <v>KONVICE VARNA NEREZOVA KARMINO</v>
          </cell>
          <cell r="J1059" t="str">
            <v>46678514</v>
          </cell>
          <cell r="L1059" t="str">
            <v>1</v>
          </cell>
          <cell r="M1059">
            <v>5</v>
          </cell>
          <cell r="N1059">
            <v>4443.25</v>
          </cell>
          <cell r="O1059">
            <v>4443.25</v>
          </cell>
          <cell r="P1059">
            <v>2835</v>
          </cell>
          <cell r="Q1059">
            <v>5696.5</v>
          </cell>
          <cell r="R1059">
            <v>3104.6</v>
          </cell>
          <cell r="S1059">
            <v>2598.5500000000002</v>
          </cell>
          <cell r="T1059">
            <v>2250.6999999999998</v>
          </cell>
        </row>
        <row r="1060">
          <cell r="A1060" t="str">
            <v>2000</v>
          </cell>
          <cell r="B1060" t="str">
            <v>01</v>
          </cell>
          <cell r="C1060" t="str">
            <v>T</v>
          </cell>
          <cell r="D1060" t="str">
            <v>06</v>
          </cell>
          <cell r="E1060" t="str">
            <v>0610</v>
          </cell>
          <cell r="F1060" t="str">
            <v>182</v>
          </cell>
          <cell r="G1060" t="str">
            <v>01829</v>
          </cell>
          <cell r="H1060" t="str">
            <v>001829022000</v>
          </cell>
          <cell r="I1060" t="str">
            <v>KONVICE VARNA NEREZOVA KARMINO</v>
          </cell>
          <cell r="J1060" t="str">
            <v>49708881</v>
          </cell>
          <cell r="L1060" t="str">
            <v>1</v>
          </cell>
          <cell r="M1060">
            <v>13</v>
          </cell>
          <cell r="N1060">
            <v>11256.31</v>
          </cell>
          <cell r="O1060">
            <v>11256.31</v>
          </cell>
          <cell r="P1060">
            <v>7371</v>
          </cell>
          <cell r="Q1060">
            <v>14810.9</v>
          </cell>
          <cell r="R1060">
            <v>8071.96</v>
          </cell>
          <cell r="S1060">
            <v>6756.23</v>
          </cell>
          <cell r="T1060">
            <v>5851.82</v>
          </cell>
        </row>
        <row r="1061">
          <cell r="A1061" t="str">
            <v>2000</v>
          </cell>
          <cell r="B1061" t="str">
            <v>01</v>
          </cell>
          <cell r="C1061" t="str">
            <v>T</v>
          </cell>
          <cell r="D1061" t="str">
            <v>06</v>
          </cell>
          <cell r="E1061" t="str">
            <v>0610</v>
          </cell>
          <cell r="F1061" t="str">
            <v>182</v>
          </cell>
          <cell r="G1061" t="str">
            <v>01829</v>
          </cell>
          <cell r="H1061" t="str">
            <v>001829022000</v>
          </cell>
          <cell r="I1061" t="str">
            <v>KONVICE VARNA NEREZOVA KARMINO</v>
          </cell>
          <cell r="J1061" t="str">
            <v>49973053</v>
          </cell>
          <cell r="L1061" t="str">
            <v>1</v>
          </cell>
          <cell r="M1061">
            <v>6</v>
          </cell>
          <cell r="N1061">
            <v>5195.22</v>
          </cell>
          <cell r="O1061">
            <v>5195.22</v>
          </cell>
          <cell r="P1061">
            <v>3402</v>
          </cell>
          <cell r="Q1061">
            <v>6835.8</v>
          </cell>
          <cell r="R1061">
            <v>3725.52</v>
          </cell>
          <cell r="S1061">
            <v>3118.26</v>
          </cell>
          <cell r="T1061">
            <v>2700.84</v>
          </cell>
        </row>
        <row r="1062">
          <cell r="A1062" t="str">
            <v>2000</v>
          </cell>
          <cell r="B1062" t="str">
            <v>01</v>
          </cell>
          <cell r="C1062" t="str">
            <v>T</v>
          </cell>
          <cell r="D1062" t="str">
            <v>06</v>
          </cell>
          <cell r="E1062" t="str">
            <v>0610</v>
          </cell>
          <cell r="F1062" t="str">
            <v>182</v>
          </cell>
          <cell r="G1062" t="str">
            <v>01829</v>
          </cell>
          <cell r="H1062" t="str">
            <v>001829022000</v>
          </cell>
          <cell r="I1062" t="str">
            <v>KONVICE VARNA NEREZOVA KARMINO</v>
          </cell>
          <cell r="J1062" t="str">
            <v>60719257</v>
          </cell>
          <cell r="L1062" t="str">
            <v>1</v>
          </cell>
          <cell r="M1062">
            <v>6</v>
          </cell>
          <cell r="N1062">
            <v>5263.56</v>
          </cell>
          <cell r="O1062">
            <v>5263.56</v>
          </cell>
          <cell r="P1062">
            <v>3402</v>
          </cell>
          <cell r="Q1062">
            <v>6835.8</v>
          </cell>
          <cell r="R1062">
            <v>3725.52</v>
          </cell>
          <cell r="S1062">
            <v>3118.26</v>
          </cell>
          <cell r="T1062">
            <v>2700.84</v>
          </cell>
        </row>
        <row r="1063">
          <cell r="A1063" t="str">
            <v>2000</v>
          </cell>
          <cell r="B1063" t="str">
            <v>01</v>
          </cell>
          <cell r="C1063" t="str">
            <v>T</v>
          </cell>
          <cell r="D1063" t="str">
            <v>06</v>
          </cell>
          <cell r="E1063" t="str">
            <v>0610</v>
          </cell>
          <cell r="F1063" t="str">
            <v>182</v>
          </cell>
          <cell r="G1063" t="str">
            <v>01829</v>
          </cell>
          <cell r="H1063" t="str">
            <v>001829022000</v>
          </cell>
          <cell r="I1063" t="str">
            <v>KONVICE VARNA NEREZOVA KARMINO</v>
          </cell>
          <cell r="J1063" t="str">
            <v>61860123</v>
          </cell>
          <cell r="L1063" t="str">
            <v>1</v>
          </cell>
          <cell r="M1063">
            <v>12</v>
          </cell>
          <cell r="N1063">
            <v>10116.959999999999</v>
          </cell>
          <cell r="O1063">
            <v>10116.959999999999</v>
          </cell>
          <cell r="P1063">
            <v>6804</v>
          </cell>
          <cell r="Q1063">
            <v>13671.6</v>
          </cell>
          <cell r="R1063">
            <v>7451.04</v>
          </cell>
          <cell r="S1063">
            <v>6236.52</v>
          </cell>
          <cell r="T1063">
            <v>5401.68</v>
          </cell>
        </row>
        <row r="1064">
          <cell r="A1064" t="str">
            <v>2000</v>
          </cell>
          <cell r="B1064" t="str">
            <v>01</v>
          </cell>
          <cell r="C1064" t="str">
            <v>T</v>
          </cell>
          <cell r="D1064" t="str">
            <v>06</v>
          </cell>
          <cell r="E1064" t="str">
            <v>0610</v>
          </cell>
          <cell r="F1064" t="str">
            <v>182</v>
          </cell>
          <cell r="G1064" t="str">
            <v>01829</v>
          </cell>
          <cell r="H1064" t="str">
            <v>001829022000</v>
          </cell>
          <cell r="I1064" t="str">
            <v>KONVICE VARNA NEREZOVA KARMINO</v>
          </cell>
          <cell r="J1064" t="str">
            <v>65017994</v>
          </cell>
          <cell r="L1064" t="str">
            <v>1</v>
          </cell>
          <cell r="M1064">
            <v>1</v>
          </cell>
          <cell r="N1064">
            <v>911.44</v>
          </cell>
          <cell r="O1064">
            <v>911.44</v>
          </cell>
          <cell r="P1064">
            <v>567</v>
          </cell>
          <cell r="Q1064">
            <v>1139.3</v>
          </cell>
          <cell r="R1064">
            <v>620.91999999999996</v>
          </cell>
          <cell r="S1064">
            <v>519.71</v>
          </cell>
          <cell r="T1064">
            <v>450.14</v>
          </cell>
        </row>
        <row r="1065">
          <cell r="A1065" t="str">
            <v>2000</v>
          </cell>
          <cell r="B1065" t="str">
            <v>01</v>
          </cell>
          <cell r="C1065" t="str">
            <v>T</v>
          </cell>
          <cell r="D1065" t="str">
            <v>06</v>
          </cell>
          <cell r="E1065" t="str">
            <v>0610</v>
          </cell>
          <cell r="F1065" t="str">
            <v>182</v>
          </cell>
          <cell r="G1065" t="str">
            <v>31829</v>
          </cell>
          <cell r="H1065" t="str">
            <v>031829000000</v>
          </cell>
          <cell r="I1065" t="str">
            <v>KONVICE VARNA SKLENENA BILA</v>
          </cell>
          <cell r="J1065" t="str">
            <v>00288918</v>
          </cell>
          <cell r="L1065" t="str">
            <v>1</v>
          </cell>
          <cell r="M1065">
            <v>131</v>
          </cell>
          <cell r="N1065">
            <v>111765.27</v>
          </cell>
          <cell r="O1065">
            <v>111765.27</v>
          </cell>
          <cell r="P1065">
            <v>68120</v>
          </cell>
          <cell r="Q1065">
            <v>137982.29999999999</v>
          </cell>
          <cell r="R1065">
            <v>74373.94</v>
          </cell>
          <cell r="S1065">
            <v>62214.52</v>
          </cell>
          <cell r="T1065">
            <v>53098.23</v>
          </cell>
        </row>
        <row r="1066">
          <cell r="A1066" t="str">
            <v>2000</v>
          </cell>
          <cell r="B1066" t="str">
            <v>01</v>
          </cell>
          <cell r="C1066" t="str">
            <v>T</v>
          </cell>
          <cell r="D1066" t="str">
            <v>06</v>
          </cell>
          <cell r="E1066" t="str">
            <v>0610</v>
          </cell>
          <cell r="F1066" t="str">
            <v>182</v>
          </cell>
          <cell r="G1066" t="str">
            <v>31829</v>
          </cell>
          <cell r="H1066" t="str">
            <v>031829000000</v>
          </cell>
          <cell r="I1066" t="str">
            <v>KONVICE VARNA SKLENENA BILA</v>
          </cell>
          <cell r="J1066" t="str">
            <v>25110161</v>
          </cell>
          <cell r="L1066" t="str">
            <v>1</v>
          </cell>
          <cell r="M1066">
            <v>30</v>
          </cell>
          <cell r="N1066">
            <v>24647.1</v>
          </cell>
          <cell r="O1066">
            <v>24647.1</v>
          </cell>
          <cell r="P1066">
            <v>15600</v>
          </cell>
          <cell r="Q1066">
            <v>31599</v>
          </cell>
          <cell r="R1066">
            <v>17032.2</v>
          </cell>
          <cell r="S1066">
            <v>14247.6</v>
          </cell>
          <cell r="T1066">
            <v>12159.9</v>
          </cell>
        </row>
        <row r="1067">
          <cell r="A1067" t="str">
            <v>2000</v>
          </cell>
          <cell r="B1067" t="str">
            <v>01</v>
          </cell>
          <cell r="C1067" t="str">
            <v>T</v>
          </cell>
          <cell r="D1067" t="str">
            <v>06</v>
          </cell>
          <cell r="E1067" t="str">
            <v>0610</v>
          </cell>
          <cell r="F1067" t="str">
            <v>182</v>
          </cell>
          <cell r="G1067" t="str">
            <v>31829</v>
          </cell>
          <cell r="H1067" t="str">
            <v>031829000000</v>
          </cell>
          <cell r="I1067" t="str">
            <v>KONVICE VARNA SKLENENA BILA</v>
          </cell>
          <cell r="J1067" t="str">
            <v>25300580</v>
          </cell>
          <cell r="L1067" t="str">
            <v>1</v>
          </cell>
          <cell r="M1067">
            <v>3</v>
          </cell>
          <cell r="N1067">
            <v>2433.12</v>
          </cell>
          <cell r="O1067">
            <v>2433.12</v>
          </cell>
          <cell r="P1067">
            <v>1560</v>
          </cell>
          <cell r="Q1067">
            <v>3159.9</v>
          </cell>
          <cell r="R1067">
            <v>1703.22</v>
          </cell>
          <cell r="S1067">
            <v>1424.76</v>
          </cell>
          <cell r="T1067">
            <v>1215.99</v>
          </cell>
        </row>
        <row r="1068">
          <cell r="A1068" t="str">
            <v>2000</v>
          </cell>
          <cell r="B1068" t="str">
            <v>01</v>
          </cell>
          <cell r="C1068" t="str">
            <v>T</v>
          </cell>
          <cell r="D1068" t="str">
            <v>06</v>
          </cell>
          <cell r="E1068" t="str">
            <v>0610</v>
          </cell>
          <cell r="F1068" t="str">
            <v>182</v>
          </cell>
          <cell r="G1068" t="str">
            <v>31829</v>
          </cell>
          <cell r="H1068" t="str">
            <v>031829000000</v>
          </cell>
          <cell r="I1068" t="str">
            <v>KONVICE VARNA SKLENENA BILA</v>
          </cell>
          <cell r="J1068" t="str">
            <v>44012373</v>
          </cell>
          <cell r="L1068" t="str">
            <v>1</v>
          </cell>
          <cell r="M1068">
            <v>6</v>
          </cell>
          <cell r="N1068">
            <v>4992.66</v>
          </cell>
          <cell r="O1068">
            <v>4992.66</v>
          </cell>
          <cell r="P1068">
            <v>3120</v>
          </cell>
          <cell r="Q1068">
            <v>6319.8</v>
          </cell>
          <cell r="R1068">
            <v>3406.44</v>
          </cell>
          <cell r="S1068">
            <v>2849.52</v>
          </cell>
          <cell r="T1068">
            <v>2431.98</v>
          </cell>
        </row>
        <row r="1069">
          <cell r="A1069" t="str">
            <v>2000</v>
          </cell>
          <cell r="B1069" t="str">
            <v>01</v>
          </cell>
          <cell r="C1069" t="str">
            <v>T</v>
          </cell>
          <cell r="D1069" t="str">
            <v>06</v>
          </cell>
          <cell r="E1069" t="str">
            <v>0610</v>
          </cell>
          <cell r="F1069" t="str">
            <v>182</v>
          </cell>
          <cell r="G1069" t="str">
            <v>31829</v>
          </cell>
          <cell r="H1069" t="str">
            <v>031829000000</v>
          </cell>
          <cell r="I1069" t="str">
            <v>KONVICE VARNA SKLENENA BILA</v>
          </cell>
          <cell r="J1069" t="str">
            <v>44264658</v>
          </cell>
          <cell r="L1069" t="str">
            <v>1</v>
          </cell>
          <cell r="M1069">
            <v>-86</v>
          </cell>
          <cell r="N1069">
            <v>-68843.86</v>
          </cell>
          <cell r="O1069">
            <v>-68843.86</v>
          </cell>
          <cell r="P1069">
            <v>-44720</v>
          </cell>
          <cell r="Q1069">
            <v>-90583.8</v>
          </cell>
          <cell r="R1069">
            <v>-48825.64</v>
          </cell>
          <cell r="S1069">
            <v>-40843.120000000003</v>
          </cell>
          <cell r="T1069">
            <v>-34858.379999999997</v>
          </cell>
        </row>
        <row r="1070">
          <cell r="A1070" t="str">
            <v>2000</v>
          </cell>
          <cell r="B1070" t="str">
            <v>01</v>
          </cell>
          <cell r="C1070" t="str">
            <v>T</v>
          </cell>
          <cell r="D1070" t="str">
            <v>06</v>
          </cell>
          <cell r="E1070" t="str">
            <v>0610</v>
          </cell>
          <cell r="F1070" t="str">
            <v>182</v>
          </cell>
          <cell r="G1070" t="str">
            <v>31829</v>
          </cell>
          <cell r="H1070" t="str">
            <v>031829000000</v>
          </cell>
          <cell r="I1070" t="str">
            <v>KONVICE VARNA SKLENENA BILA</v>
          </cell>
          <cell r="J1070" t="str">
            <v>44850573</v>
          </cell>
          <cell r="L1070" t="str">
            <v>1</v>
          </cell>
          <cell r="M1070">
            <v>4</v>
          </cell>
          <cell r="N1070">
            <v>3202.04</v>
          </cell>
          <cell r="O1070">
            <v>3202.04</v>
          </cell>
          <cell r="P1070">
            <v>2080</v>
          </cell>
          <cell r="Q1070">
            <v>4213.2</v>
          </cell>
          <cell r="R1070">
            <v>2270.96</v>
          </cell>
          <cell r="S1070">
            <v>1899.68</v>
          </cell>
          <cell r="T1070">
            <v>1621.32</v>
          </cell>
        </row>
        <row r="1071">
          <cell r="A1071" t="str">
            <v>2000</v>
          </cell>
          <cell r="B1071" t="str">
            <v>01</v>
          </cell>
          <cell r="C1071" t="str">
            <v>T</v>
          </cell>
          <cell r="D1071" t="str">
            <v>06</v>
          </cell>
          <cell r="E1071" t="str">
            <v>0610</v>
          </cell>
          <cell r="F1071" t="str">
            <v>182</v>
          </cell>
          <cell r="G1071" t="str">
            <v>31829</v>
          </cell>
          <cell r="H1071" t="str">
            <v>031829000000</v>
          </cell>
          <cell r="I1071" t="str">
            <v>KONVICE VARNA SKLENENA BILA</v>
          </cell>
          <cell r="J1071" t="str">
            <v>45308314</v>
          </cell>
          <cell r="L1071" t="str">
            <v>1</v>
          </cell>
          <cell r="M1071">
            <v>16</v>
          </cell>
          <cell r="N1071">
            <v>13313.76</v>
          </cell>
          <cell r="O1071">
            <v>13313.76</v>
          </cell>
          <cell r="P1071">
            <v>8320</v>
          </cell>
          <cell r="Q1071">
            <v>16852.8</v>
          </cell>
          <cell r="R1071">
            <v>9083.84</v>
          </cell>
          <cell r="S1071">
            <v>7598.72</v>
          </cell>
          <cell r="T1071">
            <v>6485.28</v>
          </cell>
        </row>
        <row r="1072">
          <cell r="A1072" t="str">
            <v>2000</v>
          </cell>
          <cell r="B1072" t="str">
            <v>01</v>
          </cell>
          <cell r="C1072" t="str">
            <v>T</v>
          </cell>
          <cell r="D1072" t="str">
            <v>06</v>
          </cell>
          <cell r="E1072" t="str">
            <v>0610</v>
          </cell>
          <cell r="F1072" t="str">
            <v>182</v>
          </cell>
          <cell r="G1072" t="str">
            <v>31829</v>
          </cell>
          <cell r="H1072" t="str">
            <v>031829000000</v>
          </cell>
          <cell r="I1072" t="str">
            <v>KONVICE VARNA SKLENENA BILA</v>
          </cell>
          <cell r="J1072" t="str">
            <v>46678514</v>
          </cell>
          <cell r="L1072" t="str">
            <v>1</v>
          </cell>
          <cell r="M1072">
            <v>4</v>
          </cell>
          <cell r="N1072">
            <v>3286.28</v>
          </cell>
          <cell r="O1072">
            <v>3286.28</v>
          </cell>
          <cell r="P1072">
            <v>2080</v>
          </cell>
          <cell r="Q1072">
            <v>4213.2</v>
          </cell>
          <cell r="R1072">
            <v>2270.96</v>
          </cell>
          <cell r="S1072">
            <v>1899.68</v>
          </cell>
          <cell r="T1072">
            <v>1621.32</v>
          </cell>
        </row>
        <row r="1073">
          <cell r="A1073" t="str">
            <v>2000</v>
          </cell>
          <cell r="B1073" t="str">
            <v>01</v>
          </cell>
          <cell r="C1073" t="str">
            <v>T</v>
          </cell>
          <cell r="D1073" t="str">
            <v>06</v>
          </cell>
          <cell r="E1073" t="str">
            <v>0610</v>
          </cell>
          <cell r="F1073" t="str">
            <v>182</v>
          </cell>
          <cell r="G1073" t="str">
            <v>31829</v>
          </cell>
          <cell r="H1073" t="str">
            <v>031829000000</v>
          </cell>
          <cell r="I1073" t="str">
            <v>KONVICE VARNA SKLENENA BILA</v>
          </cell>
          <cell r="J1073" t="str">
            <v>49708881</v>
          </cell>
          <cell r="L1073" t="str">
            <v>1</v>
          </cell>
          <cell r="M1073">
            <v>4</v>
          </cell>
          <cell r="N1073">
            <v>3202.04</v>
          </cell>
          <cell r="O1073">
            <v>3202.04</v>
          </cell>
          <cell r="P1073">
            <v>2080</v>
          </cell>
          <cell r="Q1073">
            <v>4213.2</v>
          </cell>
          <cell r="R1073">
            <v>2270.96</v>
          </cell>
          <cell r="S1073">
            <v>1899.68</v>
          </cell>
          <cell r="T1073">
            <v>1621.32</v>
          </cell>
        </row>
        <row r="1074">
          <cell r="A1074" t="str">
            <v>2000</v>
          </cell>
          <cell r="B1074" t="str">
            <v>01</v>
          </cell>
          <cell r="C1074" t="str">
            <v>T</v>
          </cell>
          <cell r="D1074" t="str">
            <v>06</v>
          </cell>
          <cell r="E1074" t="str">
            <v>0610</v>
          </cell>
          <cell r="F1074" t="str">
            <v>182</v>
          </cell>
          <cell r="G1074" t="str">
            <v>31829</v>
          </cell>
          <cell r="H1074" t="str">
            <v>031829000000</v>
          </cell>
          <cell r="I1074" t="str">
            <v>KONVICE VARNA SKLENENA BILA</v>
          </cell>
          <cell r="J1074" t="str">
            <v>49973053</v>
          </cell>
          <cell r="L1074" t="str">
            <v>1</v>
          </cell>
          <cell r="M1074">
            <v>2</v>
          </cell>
          <cell r="N1074">
            <v>1601.02</v>
          </cell>
          <cell r="O1074">
            <v>1601.02</v>
          </cell>
          <cell r="P1074">
            <v>1040</v>
          </cell>
          <cell r="Q1074">
            <v>2106.6</v>
          </cell>
          <cell r="R1074">
            <v>1135.48</v>
          </cell>
          <cell r="S1074">
            <v>949.84</v>
          </cell>
          <cell r="T1074">
            <v>810.66</v>
          </cell>
        </row>
        <row r="1075">
          <cell r="A1075" t="str">
            <v>2000</v>
          </cell>
          <cell r="B1075" t="str">
            <v>01</v>
          </cell>
          <cell r="C1075" t="str">
            <v>T</v>
          </cell>
          <cell r="D1075" t="str">
            <v>06</v>
          </cell>
          <cell r="E1075" t="str">
            <v>0610</v>
          </cell>
          <cell r="F1075" t="str">
            <v>182</v>
          </cell>
          <cell r="G1075" t="str">
            <v>31829</v>
          </cell>
          <cell r="H1075" t="str">
            <v>031829000000</v>
          </cell>
          <cell r="I1075" t="str">
            <v>KONVICE VARNA SKLENENA BILA</v>
          </cell>
          <cell r="J1075" t="str">
            <v>60719257</v>
          </cell>
          <cell r="L1075" t="str">
            <v>1</v>
          </cell>
          <cell r="M1075">
            <v>8</v>
          </cell>
          <cell r="N1075">
            <v>6488.32</v>
          </cell>
          <cell r="O1075">
            <v>6488.32</v>
          </cell>
          <cell r="P1075">
            <v>4160</v>
          </cell>
          <cell r="Q1075">
            <v>8426.4</v>
          </cell>
          <cell r="R1075">
            <v>4541.92</v>
          </cell>
          <cell r="S1075">
            <v>3799.36</v>
          </cell>
          <cell r="T1075">
            <v>3242.64</v>
          </cell>
        </row>
        <row r="1076">
          <cell r="A1076" t="str">
            <v>2000</v>
          </cell>
          <cell r="B1076" t="str">
            <v>01</v>
          </cell>
          <cell r="C1076" t="str">
            <v>T</v>
          </cell>
          <cell r="D1076" t="str">
            <v>06</v>
          </cell>
          <cell r="E1076" t="str">
            <v>0610</v>
          </cell>
          <cell r="F1076" t="str">
            <v>182</v>
          </cell>
          <cell r="G1076" t="str">
            <v>31829</v>
          </cell>
          <cell r="H1076" t="str">
            <v>031829000000</v>
          </cell>
          <cell r="I1076" t="str">
            <v>KONVICE VARNA SKLENENA BILA</v>
          </cell>
          <cell r="J1076" t="str">
            <v>61860123</v>
          </cell>
          <cell r="L1076" t="str">
            <v>1</v>
          </cell>
          <cell r="M1076">
            <v>2</v>
          </cell>
          <cell r="N1076">
            <v>1558.88</v>
          </cell>
          <cell r="O1076">
            <v>1558.88</v>
          </cell>
          <cell r="P1076">
            <v>1040</v>
          </cell>
          <cell r="Q1076">
            <v>2106.6</v>
          </cell>
          <cell r="R1076">
            <v>1135.48</v>
          </cell>
          <cell r="S1076">
            <v>949.84</v>
          </cell>
          <cell r="T1076">
            <v>810.66</v>
          </cell>
        </row>
        <row r="1077">
          <cell r="A1077" t="str">
            <v>2000</v>
          </cell>
          <cell r="B1077" t="str">
            <v>01</v>
          </cell>
          <cell r="C1077" t="str">
            <v>T</v>
          </cell>
          <cell r="D1077" t="str">
            <v>06</v>
          </cell>
          <cell r="E1077" t="str">
            <v>0610</v>
          </cell>
          <cell r="F1077" t="str">
            <v>182</v>
          </cell>
          <cell r="G1077" t="str">
            <v>31829</v>
          </cell>
          <cell r="H1077" t="str">
            <v>031829000000</v>
          </cell>
          <cell r="I1077" t="str">
            <v>KONVICE VARNA SKLENENA BILA</v>
          </cell>
          <cell r="J1077" t="str">
            <v>63473291</v>
          </cell>
          <cell r="L1077" t="str">
            <v>1</v>
          </cell>
          <cell r="M1077">
            <v>13</v>
          </cell>
          <cell r="N1077">
            <v>10290.799999999999</v>
          </cell>
          <cell r="O1077">
            <v>10290.799999999999</v>
          </cell>
          <cell r="P1077">
            <v>6760</v>
          </cell>
          <cell r="Q1077">
            <v>13692.9</v>
          </cell>
          <cell r="R1077">
            <v>7380.62</v>
          </cell>
          <cell r="S1077">
            <v>6173.96</v>
          </cell>
          <cell r="T1077">
            <v>5269.29</v>
          </cell>
        </row>
        <row r="1078">
          <cell r="A1078" t="str">
            <v>2000</v>
          </cell>
          <cell r="B1078" t="str">
            <v>01</v>
          </cell>
          <cell r="C1078" t="str">
            <v>T</v>
          </cell>
          <cell r="D1078" t="str">
            <v>06</v>
          </cell>
          <cell r="E1078" t="str">
            <v>0610</v>
          </cell>
          <cell r="F1078" t="str">
            <v>182</v>
          </cell>
          <cell r="G1078" t="str">
            <v>31829</v>
          </cell>
          <cell r="H1078" t="str">
            <v>031829000000</v>
          </cell>
          <cell r="I1078" t="str">
            <v>KONVICE VARNA SKLENENA BILA</v>
          </cell>
          <cell r="J1078" t="str">
            <v>65017994</v>
          </cell>
          <cell r="L1078" t="str">
            <v>1</v>
          </cell>
          <cell r="M1078">
            <v>1</v>
          </cell>
          <cell r="N1078">
            <v>842.64</v>
          </cell>
          <cell r="O1078">
            <v>842.64</v>
          </cell>
          <cell r="P1078">
            <v>520</v>
          </cell>
          <cell r="Q1078">
            <v>1053.3</v>
          </cell>
          <cell r="R1078">
            <v>567.74</v>
          </cell>
          <cell r="S1078">
            <v>474.92</v>
          </cell>
          <cell r="T1078">
            <v>405.33</v>
          </cell>
        </row>
        <row r="1079">
          <cell r="A1079" t="str">
            <v>2000</v>
          </cell>
          <cell r="B1079" t="str">
            <v>01</v>
          </cell>
          <cell r="C1079" t="str">
            <v>T</v>
          </cell>
          <cell r="D1079" t="str">
            <v>06</v>
          </cell>
          <cell r="E1079" t="str">
            <v>0610</v>
          </cell>
          <cell r="F1079" t="str">
            <v>182</v>
          </cell>
          <cell r="G1079" t="str">
            <v>31829</v>
          </cell>
          <cell r="H1079" t="str">
            <v>031829001000</v>
          </cell>
          <cell r="I1079" t="str">
            <v>KONVICE VARNA SKLENENA MODRA</v>
          </cell>
          <cell r="J1079" t="str">
            <v>25110161</v>
          </cell>
          <cell r="L1079" t="str">
            <v>1</v>
          </cell>
          <cell r="M1079">
            <v>19</v>
          </cell>
          <cell r="N1079">
            <v>15609.83</v>
          </cell>
          <cell r="O1079">
            <v>15609.83</v>
          </cell>
          <cell r="P1079">
            <v>9956</v>
          </cell>
          <cell r="Q1079">
            <v>20012.7</v>
          </cell>
          <cell r="R1079">
            <v>10872.75</v>
          </cell>
          <cell r="S1079">
            <v>9095.68</v>
          </cell>
          <cell r="T1079">
            <v>7780.88</v>
          </cell>
        </row>
        <row r="1080">
          <cell r="A1080" t="str">
            <v>2000</v>
          </cell>
          <cell r="B1080" t="str">
            <v>01</v>
          </cell>
          <cell r="C1080" t="str">
            <v>T</v>
          </cell>
          <cell r="D1080" t="str">
            <v>06</v>
          </cell>
          <cell r="E1080" t="str">
            <v>0610</v>
          </cell>
          <cell r="F1080" t="str">
            <v>182</v>
          </cell>
          <cell r="G1080" t="str">
            <v>31829</v>
          </cell>
          <cell r="H1080" t="str">
            <v>031829001000</v>
          </cell>
          <cell r="I1080" t="str">
            <v>KONVICE VARNA SKLENENA MODRA</v>
          </cell>
          <cell r="J1080" t="str">
            <v>44012373</v>
          </cell>
          <cell r="L1080" t="str">
            <v>1</v>
          </cell>
          <cell r="M1080">
            <v>7</v>
          </cell>
          <cell r="N1080">
            <v>5824.77</v>
          </cell>
          <cell r="O1080">
            <v>5824.77</v>
          </cell>
          <cell r="P1080">
            <v>3668</v>
          </cell>
          <cell r="Q1080">
            <v>7373.1</v>
          </cell>
          <cell r="R1080">
            <v>4005.75</v>
          </cell>
          <cell r="S1080">
            <v>3351.04</v>
          </cell>
          <cell r="T1080">
            <v>2866.64</v>
          </cell>
        </row>
        <row r="1081">
          <cell r="A1081" t="str">
            <v>2000</v>
          </cell>
          <cell r="B1081" t="str">
            <v>01</v>
          </cell>
          <cell r="C1081" t="str">
            <v>T</v>
          </cell>
          <cell r="D1081" t="str">
            <v>06</v>
          </cell>
          <cell r="E1081" t="str">
            <v>0610</v>
          </cell>
          <cell r="F1081" t="str">
            <v>182</v>
          </cell>
          <cell r="G1081" t="str">
            <v>31829</v>
          </cell>
          <cell r="H1081" t="str">
            <v>031829001000</v>
          </cell>
          <cell r="I1081" t="str">
            <v>KONVICE VARNA SKLENENA MODRA</v>
          </cell>
          <cell r="J1081" t="str">
            <v>44264658</v>
          </cell>
          <cell r="L1081" t="str">
            <v>1</v>
          </cell>
          <cell r="M1081">
            <v>62</v>
          </cell>
          <cell r="N1081">
            <v>49631.62</v>
          </cell>
          <cell r="O1081">
            <v>49631.62</v>
          </cell>
          <cell r="P1081">
            <v>32488</v>
          </cell>
          <cell r="Q1081">
            <v>65304.6</v>
          </cell>
          <cell r="R1081">
            <v>35479.5</v>
          </cell>
          <cell r="S1081">
            <v>29680.639999999999</v>
          </cell>
          <cell r="T1081">
            <v>25390.240000000002</v>
          </cell>
        </row>
        <row r="1082">
          <cell r="A1082" t="str">
            <v>2000</v>
          </cell>
          <cell r="B1082" t="str">
            <v>01</v>
          </cell>
          <cell r="C1082" t="str">
            <v>T</v>
          </cell>
          <cell r="D1082" t="str">
            <v>06</v>
          </cell>
          <cell r="E1082" t="str">
            <v>0610</v>
          </cell>
          <cell r="F1082" t="str">
            <v>182</v>
          </cell>
          <cell r="G1082" t="str">
            <v>31829</v>
          </cell>
          <cell r="H1082" t="str">
            <v>031829001000</v>
          </cell>
          <cell r="I1082" t="str">
            <v>KONVICE VARNA SKLENENA MODRA</v>
          </cell>
          <cell r="J1082" t="str">
            <v>45308314</v>
          </cell>
          <cell r="L1082" t="str">
            <v>1</v>
          </cell>
          <cell r="M1082">
            <v>5</v>
          </cell>
          <cell r="N1082">
            <v>4160.55</v>
          </cell>
          <cell r="O1082">
            <v>4160.55</v>
          </cell>
          <cell r="P1082">
            <v>2620</v>
          </cell>
          <cell r="Q1082">
            <v>5266.5</v>
          </cell>
          <cell r="R1082">
            <v>2861.25</v>
          </cell>
          <cell r="S1082">
            <v>2393.6</v>
          </cell>
          <cell r="T1082">
            <v>2047.6</v>
          </cell>
        </row>
        <row r="1083">
          <cell r="A1083" t="str">
            <v>2000</v>
          </cell>
          <cell r="B1083" t="str">
            <v>01</v>
          </cell>
          <cell r="C1083" t="str">
            <v>T</v>
          </cell>
          <cell r="D1083" t="str">
            <v>06</v>
          </cell>
          <cell r="E1083" t="str">
            <v>0610</v>
          </cell>
          <cell r="F1083" t="str">
            <v>182</v>
          </cell>
          <cell r="G1083" t="str">
            <v>31829</v>
          </cell>
          <cell r="H1083" t="str">
            <v>031829001000</v>
          </cell>
          <cell r="I1083" t="str">
            <v>KONVICE VARNA SKLENENA MODRA</v>
          </cell>
          <cell r="J1083" t="str">
            <v>46678514</v>
          </cell>
          <cell r="L1083" t="str">
            <v>1</v>
          </cell>
          <cell r="M1083">
            <v>2</v>
          </cell>
          <cell r="N1083">
            <v>1643.14</v>
          </cell>
          <cell r="O1083">
            <v>1643.14</v>
          </cell>
          <cell r="P1083">
            <v>1048</v>
          </cell>
          <cell r="Q1083">
            <v>2106.6</v>
          </cell>
          <cell r="R1083">
            <v>1144.5</v>
          </cell>
          <cell r="S1083">
            <v>957.44</v>
          </cell>
          <cell r="T1083">
            <v>819.04</v>
          </cell>
        </row>
        <row r="1084">
          <cell r="A1084" t="str">
            <v>2000</v>
          </cell>
          <cell r="B1084" t="str">
            <v>01</v>
          </cell>
          <cell r="C1084" t="str">
            <v>T</v>
          </cell>
          <cell r="D1084" t="str">
            <v>06</v>
          </cell>
          <cell r="E1084" t="str">
            <v>0610</v>
          </cell>
          <cell r="F1084" t="str">
            <v>182</v>
          </cell>
          <cell r="G1084" t="str">
            <v>31829</v>
          </cell>
          <cell r="H1084" t="str">
            <v>031829001000</v>
          </cell>
          <cell r="I1084" t="str">
            <v>KONVICE VARNA SKLENENA MODRA</v>
          </cell>
          <cell r="J1084" t="str">
            <v>49973053</v>
          </cell>
          <cell r="L1084" t="str">
            <v>1</v>
          </cell>
          <cell r="M1084">
            <v>6</v>
          </cell>
          <cell r="N1084">
            <v>4803.0600000000004</v>
          </cell>
          <cell r="O1084">
            <v>4803.0600000000004</v>
          </cell>
          <cell r="P1084">
            <v>3144</v>
          </cell>
          <cell r="Q1084">
            <v>6319.8</v>
          </cell>
          <cell r="R1084">
            <v>3433.5</v>
          </cell>
          <cell r="S1084">
            <v>2872.32</v>
          </cell>
          <cell r="T1084">
            <v>2457.12</v>
          </cell>
        </row>
        <row r="1085">
          <cell r="A1085" t="str">
            <v>2000</v>
          </cell>
          <cell r="B1085" t="str">
            <v>01</v>
          </cell>
          <cell r="C1085" t="str">
            <v>T</v>
          </cell>
          <cell r="D1085" t="str">
            <v>06</v>
          </cell>
          <cell r="E1085" t="str">
            <v>0610</v>
          </cell>
          <cell r="F1085" t="str">
            <v>182</v>
          </cell>
          <cell r="G1085" t="str">
            <v>31829</v>
          </cell>
          <cell r="H1085" t="str">
            <v>031829001000</v>
          </cell>
          <cell r="I1085" t="str">
            <v>KONVICE VARNA SKLENENA MODRA</v>
          </cell>
          <cell r="J1085" t="str">
            <v>63473291</v>
          </cell>
          <cell r="L1085" t="str">
            <v>1</v>
          </cell>
          <cell r="M1085">
            <v>6</v>
          </cell>
          <cell r="N1085">
            <v>4782</v>
          </cell>
          <cell r="O1085">
            <v>4782</v>
          </cell>
          <cell r="P1085">
            <v>3144</v>
          </cell>
          <cell r="Q1085">
            <v>6319.8</v>
          </cell>
          <cell r="R1085">
            <v>3433.5</v>
          </cell>
          <cell r="S1085">
            <v>2872.32</v>
          </cell>
          <cell r="T1085">
            <v>2457.12</v>
          </cell>
        </row>
        <row r="1086">
          <cell r="A1086" t="str">
            <v>2000</v>
          </cell>
          <cell r="B1086" t="str">
            <v>01</v>
          </cell>
          <cell r="C1086" t="str">
            <v>T</v>
          </cell>
          <cell r="D1086" t="str">
            <v>06</v>
          </cell>
          <cell r="E1086" t="str">
            <v>0610</v>
          </cell>
          <cell r="F1086" t="str">
            <v>182</v>
          </cell>
          <cell r="G1086" t="str">
            <v>31829</v>
          </cell>
          <cell r="H1086" t="str">
            <v>031829001000</v>
          </cell>
          <cell r="I1086" t="str">
            <v>KONVICE VARNA SKLENENA MODRA</v>
          </cell>
          <cell r="J1086" t="str">
            <v>65017994</v>
          </cell>
          <cell r="L1086" t="str">
            <v>1</v>
          </cell>
          <cell r="M1086">
            <v>1</v>
          </cell>
          <cell r="N1086">
            <v>842.64</v>
          </cell>
          <cell r="O1086">
            <v>842.64</v>
          </cell>
          <cell r="P1086">
            <v>524</v>
          </cell>
          <cell r="Q1086">
            <v>1053.3</v>
          </cell>
          <cell r="R1086">
            <v>572.25</v>
          </cell>
          <cell r="S1086">
            <v>478.72</v>
          </cell>
          <cell r="T1086">
            <v>409.52</v>
          </cell>
        </row>
        <row r="1087">
          <cell r="A1087" t="str">
            <v>2000</v>
          </cell>
          <cell r="B1087" t="str">
            <v>01</v>
          </cell>
          <cell r="C1087" t="str">
            <v>T</v>
          </cell>
          <cell r="D1087" t="str">
            <v>06</v>
          </cell>
          <cell r="E1087" t="str">
            <v>0610</v>
          </cell>
          <cell r="F1087" t="str">
            <v>182</v>
          </cell>
          <cell r="G1087" t="str">
            <v>31829</v>
          </cell>
          <cell r="H1087" t="str">
            <v>031829002000</v>
          </cell>
          <cell r="I1087" t="str">
            <v>KONVICE VARNA SKLENENA CERNA</v>
          </cell>
          <cell r="J1087" t="str">
            <v>44264658</v>
          </cell>
          <cell r="L1087" t="str">
            <v>1</v>
          </cell>
          <cell r="M1087">
            <v>23</v>
          </cell>
          <cell r="N1087">
            <v>18411.73</v>
          </cell>
          <cell r="O1087">
            <v>18411.73</v>
          </cell>
          <cell r="P1087">
            <v>12052</v>
          </cell>
          <cell r="Q1087">
            <v>24225.9</v>
          </cell>
          <cell r="R1087">
            <v>13161.75</v>
          </cell>
          <cell r="S1087">
            <v>11010.56</v>
          </cell>
          <cell r="T1087">
            <v>9418.9599999999991</v>
          </cell>
        </row>
        <row r="1088">
          <cell r="A1088" t="str">
            <v>2000</v>
          </cell>
          <cell r="B1088" t="str">
            <v>01</v>
          </cell>
          <cell r="C1088" t="str">
            <v>T</v>
          </cell>
          <cell r="D1088" t="str">
            <v>06</v>
          </cell>
          <cell r="E1088" t="str">
            <v>0610</v>
          </cell>
          <cell r="F1088" t="str">
            <v>182</v>
          </cell>
          <cell r="G1088" t="str">
            <v>31829</v>
          </cell>
          <cell r="H1088" t="str">
            <v>031829002000</v>
          </cell>
          <cell r="I1088" t="str">
            <v>KONVICE VARNA SKLENENA CERNA</v>
          </cell>
          <cell r="J1088" t="str">
            <v>60719257</v>
          </cell>
          <cell r="L1088" t="str">
            <v>1</v>
          </cell>
          <cell r="M1088">
            <v>2</v>
          </cell>
          <cell r="N1088">
            <v>1622.08</v>
          </cell>
          <cell r="O1088">
            <v>1622.08</v>
          </cell>
          <cell r="P1088">
            <v>1048</v>
          </cell>
          <cell r="Q1088">
            <v>2106.6</v>
          </cell>
          <cell r="R1088">
            <v>1144.5</v>
          </cell>
          <cell r="S1088">
            <v>957.44</v>
          </cell>
          <cell r="T1088">
            <v>819.04</v>
          </cell>
        </row>
        <row r="1089">
          <cell r="A1089" t="str">
            <v>2000</v>
          </cell>
          <cell r="B1089" t="str">
            <v>01</v>
          </cell>
          <cell r="C1089" t="str">
            <v>T</v>
          </cell>
          <cell r="D1089" t="str">
            <v>06</v>
          </cell>
          <cell r="E1089" t="str">
            <v>0610</v>
          </cell>
          <cell r="F1089" t="str">
            <v>182</v>
          </cell>
          <cell r="G1089" t="str">
            <v>31829</v>
          </cell>
          <cell r="H1089" t="str">
            <v>031829002000</v>
          </cell>
          <cell r="I1089" t="str">
            <v>KONVICE VARNA SKLENENA CERNA</v>
          </cell>
          <cell r="J1089" t="str">
            <v>63473291</v>
          </cell>
          <cell r="L1089" t="str">
            <v>1</v>
          </cell>
          <cell r="M1089">
            <v>5</v>
          </cell>
          <cell r="N1089">
            <v>3981.49</v>
          </cell>
          <cell r="O1089">
            <v>3981.49</v>
          </cell>
          <cell r="P1089">
            <v>2620</v>
          </cell>
          <cell r="Q1089">
            <v>5266.5</v>
          </cell>
          <cell r="R1089">
            <v>2861.25</v>
          </cell>
          <cell r="S1089">
            <v>2393.6</v>
          </cell>
          <cell r="T1089">
            <v>2047.6</v>
          </cell>
        </row>
        <row r="1090">
          <cell r="A1090" t="str">
            <v>2000</v>
          </cell>
          <cell r="B1090" t="str">
            <v>01</v>
          </cell>
          <cell r="C1090" t="str">
            <v>T</v>
          </cell>
          <cell r="D1090" t="str">
            <v>06</v>
          </cell>
          <cell r="E1090" t="str">
            <v>0610</v>
          </cell>
          <cell r="F1090" t="str">
            <v>182</v>
          </cell>
          <cell r="G1090" t="str">
            <v>31829</v>
          </cell>
          <cell r="H1090" t="str">
            <v>031829003000</v>
          </cell>
          <cell r="I1090" t="str">
            <v>KONVICE VARNA SKLENENA ZELENA</v>
          </cell>
          <cell r="J1090" t="str">
            <v>44264658</v>
          </cell>
          <cell r="L1090" t="str">
            <v>1</v>
          </cell>
          <cell r="M1090">
            <v>-2</v>
          </cell>
          <cell r="N1090">
            <v>-1601.02</v>
          </cell>
          <cell r="O1090">
            <v>-1601.02</v>
          </cell>
          <cell r="P1090">
            <v>-1048</v>
          </cell>
          <cell r="Q1090">
            <v>-2106.6</v>
          </cell>
          <cell r="R1090">
            <v>-1144.3599999999999</v>
          </cell>
          <cell r="S1090">
            <v>-957.3</v>
          </cell>
          <cell r="T1090">
            <v>-818.9</v>
          </cell>
        </row>
        <row r="1091">
          <cell r="A1091" t="str">
            <v>2000</v>
          </cell>
          <cell r="B1091" t="str">
            <v>01</v>
          </cell>
          <cell r="C1091" t="str">
            <v>T</v>
          </cell>
          <cell r="D1091" t="str">
            <v>06</v>
          </cell>
          <cell r="E1091" t="str">
            <v>0610</v>
          </cell>
          <cell r="F1091" t="str">
            <v>182</v>
          </cell>
          <cell r="G1091" t="str">
            <v>31829</v>
          </cell>
          <cell r="H1091" t="str">
            <v>031829003000</v>
          </cell>
          <cell r="I1091" t="str">
            <v>KONVICE VARNA SKLENENA ZELENA</v>
          </cell>
          <cell r="J1091" t="str">
            <v>63473291</v>
          </cell>
          <cell r="L1091" t="str">
            <v>1</v>
          </cell>
          <cell r="M1091">
            <v>2</v>
          </cell>
          <cell r="N1091">
            <v>1579.96</v>
          </cell>
          <cell r="O1091">
            <v>1579.96</v>
          </cell>
          <cell r="P1091">
            <v>1048</v>
          </cell>
          <cell r="Q1091">
            <v>2106.6</v>
          </cell>
          <cell r="R1091">
            <v>1144.3599999999999</v>
          </cell>
          <cell r="S1091">
            <v>957.3</v>
          </cell>
          <cell r="T1091">
            <v>818.9</v>
          </cell>
        </row>
        <row r="1092">
          <cell r="A1092" t="str">
            <v>2000</v>
          </cell>
          <cell r="B1092" t="str">
            <v>01</v>
          </cell>
          <cell r="C1092" t="str">
            <v>T</v>
          </cell>
          <cell r="D1092" t="str">
            <v>06</v>
          </cell>
          <cell r="E1092" t="str">
            <v>0610</v>
          </cell>
          <cell r="F1092" t="str">
            <v>182</v>
          </cell>
          <cell r="G1092" t="str">
            <v>31829</v>
          </cell>
          <cell r="H1092" t="str">
            <v>031829004000</v>
          </cell>
          <cell r="I1092" t="str">
            <v>KONVICE VARNA SKLENENA CERVENA</v>
          </cell>
          <cell r="J1092" t="str">
            <v>44264658</v>
          </cell>
          <cell r="L1092" t="str">
            <v>1</v>
          </cell>
          <cell r="M1092">
            <v>21</v>
          </cell>
          <cell r="N1092">
            <v>16810.71</v>
          </cell>
          <cell r="O1092">
            <v>16810.71</v>
          </cell>
          <cell r="P1092">
            <v>11172</v>
          </cell>
          <cell r="Q1092">
            <v>22119.3</v>
          </cell>
          <cell r="R1092">
            <v>12204.57</v>
          </cell>
          <cell r="S1092">
            <v>10210.41</v>
          </cell>
          <cell r="T1092">
            <v>8715.42</v>
          </cell>
        </row>
        <row r="1093">
          <cell r="A1093" t="str">
            <v>2000</v>
          </cell>
          <cell r="B1093" t="str">
            <v>01</v>
          </cell>
          <cell r="C1093" t="str">
            <v>T</v>
          </cell>
          <cell r="D1093" t="str">
            <v>06</v>
          </cell>
          <cell r="E1093" t="str">
            <v>0610</v>
          </cell>
          <cell r="F1093" t="str">
            <v>182</v>
          </cell>
          <cell r="G1093" t="str">
            <v>31829</v>
          </cell>
          <cell r="H1093" t="str">
            <v>031829004000</v>
          </cell>
          <cell r="I1093" t="str">
            <v>KONVICE VARNA SKLENENA CERVENA</v>
          </cell>
          <cell r="J1093" t="str">
            <v>45308314</v>
          </cell>
          <cell r="L1093" t="str">
            <v>1</v>
          </cell>
          <cell r="M1093">
            <v>7</v>
          </cell>
          <cell r="N1093">
            <v>5824.77</v>
          </cell>
          <cell r="O1093">
            <v>5824.77</v>
          </cell>
          <cell r="P1093">
            <v>3724</v>
          </cell>
          <cell r="Q1093">
            <v>7373.1</v>
          </cell>
          <cell r="R1093">
            <v>4068.19</v>
          </cell>
          <cell r="S1093">
            <v>3403.47</v>
          </cell>
          <cell r="T1093">
            <v>2905.14</v>
          </cell>
        </row>
        <row r="1094">
          <cell r="A1094" t="str">
            <v>2000</v>
          </cell>
          <cell r="B1094" t="str">
            <v>01</v>
          </cell>
          <cell r="C1094" t="str">
            <v>T</v>
          </cell>
          <cell r="D1094" t="str">
            <v>06</v>
          </cell>
          <cell r="E1094" t="str">
            <v>0610</v>
          </cell>
          <cell r="F1094" t="str">
            <v>182</v>
          </cell>
          <cell r="G1094" t="str">
            <v>31829</v>
          </cell>
          <cell r="H1094" t="str">
            <v>031829004000</v>
          </cell>
          <cell r="I1094" t="str">
            <v>KONVICE VARNA SKLENENA CERVENA</v>
          </cell>
          <cell r="J1094" t="str">
            <v>46678514</v>
          </cell>
          <cell r="L1094" t="str">
            <v>1</v>
          </cell>
          <cell r="M1094">
            <v>3</v>
          </cell>
          <cell r="N1094">
            <v>2464.71</v>
          </cell>
          <cell r="O1094">
            <v>2464.71</v>
          </cell>
          <cell r="P1094">
            <v>1596</v>
          </cell>
          <cell r="Q1094">
            <v>3159.9</v>
          </cell>
          <cell r="R1094">
            <v>1743.51</v>
          </cell>
          <cell r="S1094">
            <v>1458.63</v>
          </cell>
          <cell r="T1094">
            <v>1245.06</v>
          </cell>
        </row>
        <row r="1095">
          <cell r="A1095" t="str">
            <v>2000</v>
          </cell>
          <cell r="B1095" t="str">
            <v>01</v>
          </cell>
          <cell r="C1095" t="str">
            <v>T</v>
          </cell>
          <cell r="D1095" t="str">
            <v>06</v>
          </cell>
          <cell r="E1095" t="str">
            <v>0610</v>
          </cell>
          <cell r="F1095" t="str">
            <v>182</v>
          </cell>
          <cell r="G1095" t="str">
            <v>31829</v>
          </cell>
          <cell r="H1095" t="str">
            <v>031829004000</v>
          </cell>
          <cell r="I1095" t="str">
            <v>KONVICE VARNA SKLENENA CERVENA</v>
          </cell>
          <cell r="J1095" t="str">
            <v>49973053</v>
          </cell>
          <cell r="L1095" t="str">
            <v>1</v>
          </cell>
          <cell r="M1095">
            <v>6</v>
          </cell>
          <cell r="N1095">
            <v>4803.0600000000004</v>
          </cell>
          <cell r="O1095">
            <v>4803.0600000000004</v>
          </cell>
          <cell r="P1095">
            <v>3192</v>
          </cell>
          <cell r="Q1095">
            <v>6319.8</v>
          </cell>
          <cell r="R1095">
            <v>3487.02</v>
          </cell>
          <cell r="S1095">
            <v>2917.26</v>
          </cell>
          <cell r="T1095">
            <v>2490.12</v>
          </cell>
        </row>
        <row r="1096">
          <cell r="A1096" t="str">
            <v>2000</v>
          </cell>
          <cell r="B1096" t="str">
            <v>01</v>
          </cell>
          <cell r="C1096" t="str">
            <v>T</v>
          </cell>
          <cell r="D1096" t="str">
            <v>06</v>
          </cell>
          <cell r="E1096" t="str">
            <v>0610</v>
          </cell>
          <cell r="F1096" t="str">
            <v>182</v>
          </cell>
          <cell r="G1096" t="str">
            <v>31829</v>
          </cell>
          <cell r="H1096" t="str">
            <v>031829004000</v>
          </cell>
          <cell r="I1096" t="str">
            <v>KONVICE VARNA SKLENENA CERVENA</v>
          </cell>
          <cell r="J1096" t="str">
            <v>63473291</v>
          </cell>
          <cell r="L1096" t="str">
            <v>1</v>
          </cell>
          <cell r="M1096">
            <v>2</v>
          </cell>
          <cell r="N1096">
            <v>1601.02</v>
          </cell>
          <cell r="O1096">
            <v>1601.02</v>
          </cell>
          <cell r="P1096">
            <v>1064</v>
          </cell>
          <cell r="Q1096">
            <v>2106.6</v>
          </cell>
          <cell r="R1096">
            <v>1162.3399999999999</v>
          </cell>
          <cell r="S1096">
            <v>972.42</v>
          </cell>
          <cell r="T1096">
            <v>830.04</v>
          </cell>
        </row>
        <row r="1097">
          <cell r="A1097" t="str">
            <v>2000</v>
          </cell>
          <cell r="B1097" t="str">
            <v>01</v>
          </cell>
          <cell r="C1097" t="str">
            <v>T</v>
          </cell>
          <cell r="D1097" t="str">
            <v>06</v>
          </cell>
          <cell r="E1097" t="str">
            <v>0610</v>
          </cell>
          <cell r="F1097" t="str">
            <v>183</v>
          </cell>
          <cell r="G1097" t="str">
            <v>01839</v>
          </cell>
          <cell r="H1097" t="str">
            <v>001839000000</v>
          </cell>
          <cell r="I1097" t="str">
            <v>KONVICE VARNA BILA</v>
          </cell>
          <cell r="J1097" t="str">
            <v>00084221</v>
          </cell>
          <cell r="L1097" t="str">
            <v>1</v>
          </cell>
          <cell r="M1097">
            <v>6</v>
          </cell>
          <cell r="N1097">
            <v>3198</v>
          </cell>
          <cell r="O1097">
            <v>3198</v>
          </cell>
          <cell r="P1097">
            <v>2970</v>
          </cell>
          <cell r="Q1097">
            <v>5360.4</v>
          </cell>
          <cell r="R1097">
            <v>3541.92</v>
          </cell>
          <cell r="S1097">
            <v>3011.76</v>
          </cell>
          <cell r="T1097">
            <v>2533.02</v>
          </cell>
        </row>
        <row r="1098">
          <cell r="A1098" t="str">
            <v>2000</v>
          </cell>
          <cell r="B1098" t="str">
            <v>01</v>
          </cell>
          <cell r="C1098" t="str">
            <v>T</v>
          </cell>
          <cell r="D1098" t="str">
            <v>06</v>
          </cell>
          <cell r="E1098" t="str">
            <v>0610</v>
          </cell>
          <cell r="F1098" t="str">
            <v>183</v>
          </cell>
          <cell r="G1098" t="str">
            <v>01839</v>
          </cell>
          <cell r="H1098" t="str">
            <v>001839000000</v>
          </cell>
          <cell r="I1098" t="str">
            <v>KONVICE VARNA BILA</v>
          </cell>
          <cell r="J1098" t="str">
            <v>25300580</v>
          </cell>
          <cell r="L1098" t="str">
            <v>1</v>
          </cell>
          <cell r="M1098">
            <v>1</v>
          </cell>
          <cell r="N1098">
            <v>687.92</v>
          </cell>
          <cell r="O1098">
            <v>687.92</v>
          </cell>
          <cell r="P1098">
            <v>495</v>
          </cell>
          <cell r="Q1098">
            <v>893.4</v>
          </cell>
          <cell r="R1098">
            <v>590.32000000000005</v>
          </cell>
          <cell r="S1098">
            <v>501.96</v>
          </cell>
          <cell r="T1098">
            <v>422.17</v>
          </cell>
        </row>
        <row r="1099">
          <cell r="A1099" t="str">
            <v>2000</v>
          </cell>
          <cell r="B1099" t="str">
            <v>01</v>
          </cell>
          <cell r="C1099" t="str">
            <v>T</v>
          </cell>
          <cell r="D1099" t="str">
            <v>06</v>
          </cell>
          <cell r="E1099" t="str">
            <v>0610</v>
          </cell>
          <cell r="F1099" t="str">
            <v>183</v>
          </cell>
          <cell r="G1099" t="str">
            <v>01839</v>
          </cell>
          <cell r="H1099" t="str">
            <v>001839000000</v>
          </cell>
          <cell r="I1099" t="str">
            <v>KONVICE VARNA BILA</v>
          </cell>
          <cell r="J1099" t="str">
            <v>44264658</v>
          </cell>
          <cell r="L1099" t="str">
            <v>1</v>
          </cell>
          <cell r="M1099">
            <v>-34</v>
          </cell>
          <cell r="N1099">
            <v>-23085.32</v>
          </cell>
          <cell r="O1099">
            <v>-23085.32</v>
          </cell>
          <cell r="P1099">
            <v>-16830</v>
          </cell>
          <cell r="Q1099">
            <v>-30375.599999999999</v>
          </cell>
          <cell r="R1099">
            <v>-20070.88</v>
          </cell>
          <cell r="S1099">
            <v>-17066.64</v>
          </cell>
          <cell r="T1099">
            <v>-14353.78</v>
          </cell>
        </row>
        <row r="1100">
          <cell r="A1100" t="str">
            <v>2000</v>
          </cell>
          <cell r="B1100" t="str">
            <v>01</v>
          </cell>
          <cell r="C1100" t="str">
            <v>T</v>
          </cell>
          <cell r="D1100" t="str">
            <v>06</v>
          </cell>
          <cell r="E1100" t="str">
            <v>0610</v>
          </cell>
          <cell r="F1100" t="str">
            <v>183</v>
          </cell>
          <cell r="G1100" t="str">
            <v>01839</v>
          </cell>
          <cell r="H1100" t="str">
            <v>001839000000</v>
          </cell>
          <cell r="I1100" t="str">
            <v>KONVICE VARNA BILA</v>
          </cell>
          <cell r="J1100" t="str">
            <v>44850573</v>
          </cell>
          <cell r="L1100" t="str">
            <v>1</v>
          </cell>
          <cell r="M1100">
            <v>2</v>
          </cell>
          <cell r="N1100">
            <v>1357.96</v>
          </cell>
          <cell r="O1100">
            <v>1357.96</v>
          </cell>
          <cell r="P1100">
            <v>990</v>
          </cell>
          <cell r="Q1100">
            <v>1786.8</v>
          </cell>
          <cell r="R1100">
            <v>1180.6400000000001</v>
          </cell>
          <cell r="S1100">
            <v>1003.92</v>
          </cell>
          <cell r="T1100">
            <v>844.34</v>
          </cell>
        </row>
        <row r="1101">
          <cell r="A1101" t="str">
            <v>2000</v>
          </cell>
          <cell r="B1101" t="str">
            <v>01</v>
          </cell>
          <cell r="C1101" t="str">
            <v>T</v>
          </cell>
          <cell r="D1101" t="str">
            <v>06</v>
          </cell>
          <cell r="E1101" t="str">
            <v>0610</v>
          </cell>
          <cell r="F1101" t="str">
            <v>183</v>
          </cell>
          <cell r="G1101" t="str">
            <v>01839</v>
          </cell>
          <cell r="H1101" t="str">
            <v>001839000000</v>
          </cell>
          <cell r="I1101" t="str">
            <v>KONVICE VARNA BILA</v>
          </cell>
          <cell r="J1101" t="str">
            <v>45308314</v>
          </cell>
          <cell r="L1101" t="str">
            <v>1</v>
          </cell>
          <cell r="M1101">
            <v>14</v>
          </cell>
          <cell r="N1101">
            <v>9881.06</v>
          </cell>
          <cell r="O1101">
            <v>9881.06</v>
          </cell>
          <cell r="P1101">
            <v>6930</v>
          </cell>
          <cell r="Q1101">
            <v>12507.6</v>
          </cell>
          <cell r="R1101">
            <v>8264.48</v>
          </cell>
          <cell r="S1101">
            <v>7027.44</v>
          </cell>
          <cell r="T1101">
            <v>5910.38</v>
          </cell>
        </row>
        <row r="1102">
          <cell r="A1102" t="str">
            <v>2000</v>
          </cell>
          <cell r="B1102" t="str">
            <v>01</v>
          </cell>
          <cell r="C1102" t="str">
            <v>T</v>
          </cell>
          <cell r="D1102" t="str">
            <v>06</v>
          </cell>
          <cell r="E1102" t="str">
            <v>0610</v>
          </cell>
          <cell r="F1102" t="str">
            <v>183</v>
          </cell>
          <cell r="G1102" t="str">
            <v>01839</v>
          </cell>
          <cell r="H1102" t="str">
            <v>001839000000</v>
          </cell>
          <cell r="I1102" t="str">
            <v>KONVICE VARNA BILA</v>
          </cell>
          <cell r="J1102" t="str">
            <v>46678514</v>
          </cell>
          <cell r="L1102" t="str">
            <v>1</v>
          </cell>
          <cell r="M1102">
            <v>4</v>
          </cell>
          <cell r="N1102">
            <v>2787.4</v>
          </cell>
          <cell r="O1102">
            <v>2787.4</v>
          </cell>
          <cell r="P1102">
            <v>1980</v>
          </cell>
          <cell r="Q1102">
            <v>3573.6</v>
          </cell>
          <cell r="R1102">
            <v>2361.2800000000002</v>
          </cell>
          <cell r="S1102">
            <v>2007.84</v>
          </cell>
          <cell r="T1102">
            <v>1688.68</v>
          </cell>
        </row>
        <row r="1103">
          <cell r="A1103" t="str">
            <v>2000</v>
          </cell>
          <cell r="B1103" t="str">
            <v>01</v>
          </cell>
          <cell r="C1103" t="str">
            <v>T</v>
          </cell>
          <cell r="D1103" t="str">
            <v>06</v>
          </cell>
          <cell r="E1103" t="str">
            <v>0610</v>
          </cell>
          <cell r="F1103" t="str">
            <v>183</v>
          </cell>
          <cell r="G1103" t="str">
            <v>01839</v>
          </cell>
          <cell r="H1103" t="str">
            <v>001839000000</v>
          </cell>
          <cell r="I1103" t="str">
            <v>KONVICE VARNA BILA</v>
          </cell>
          <cell r="J1103" t="str">
            <v>49708881</v>
          </cell>
          <cell r="L1103" t="str">
            <v>1</v>
          </cell>
          <cell r="M1103">
            <v>6</v>
          </cell>
          <cell r="N1103">
            <v>4073.88</v>
          </cell>
          <cell r="O1103">
            <v>4073.88</v>
          </cell>
          <cell r="P1103">
            <v>2970</v>
          </cell>
          <cell r="Q1103">
            <v>5360.4</v>
          </cell>
          <cell r="R1103">
            <v>3541.92</v>
          </cell>
          <cell r="S1103">
            <v>3011.76</v>
          </cell>
          <cell r="T1103">
            <v>2533.02</v>
          </cell>
        </row>
        <row r="1104">
          <cell r="A1104" t="str">
            <v>2000</v>
          </cell>
          <cell r="B1104" t="str">
            <v>01</v>
          </cell>
          <cell r="C1104" t="str">
            <v>T</v>
          </cell>
          <cell r="D1104" t="str">
            <v>06</v>
          </cell>
          <cell r="E1104" t="str">
            <v>0610</v>
          </cell>
          <cell r="F1104" t="str">
            <v>183</v>
          </cell>
          <cell r="G1104" t="str">
            <v>01839</v>
          </cell>
          <cell r="H1104" t="str">
            <v>001839000000</v>
          </cell>
          <cell r="I1104" t="str">
            <v>KONVICE VARNA BILA</v>
          </cell>
          <cell r="J1104" t="str">
            <v>49973053</v>
          </cell>
          <cell r="L1104" t="str">
            <v>1</v>
          </cell>
          <cell r="M1104">
            <v>8</v>
          </cell>
          <cell r="N1104">
            <v>5431.84</v>
          </cell>
          <cell r="O1104">
            <v>5431.84</v>
          </cell>
          <cell r="P1104">
            <v>3960</v>
          </cell>
          <cell r="Q1104">
            <v>7147.2</v>
          </cell>
          <cell r="R1104">
            <v>4722.5600000000004</v>
          </cell>
          <cell r="S1104">
            <v>4015.68</v>
          </cell>
          <cell r="T1104">
            <v>3377.36</v>
          </cell>
        </row>
        <row r="1105">
          <cell r="A1105" t="str">
            <v>2000</v>
          </cell>
          <cell r="B1105" t="str">
            <v>01</v>
          </cell>
          <cell r="C1105" t="str">
            <v>T</v>
          </cell>
          <cell r="D1105" t="str">
            <v>06</v>
          </cell>
          <cell r="E1105" t="str">
            <v>0610</v>
          </cell>
          <cell r="F1105" t="str">
            <v>183</v>
          </cell>
          <cell r="G1105" t="str">
            <v>01839</v>
          </cell>
          <cell r="H1105" t="str">
            <v>001839000000</v>
          </cell>
          <cell r="I1105" t="str">
            <v>KONVICE VARNA BILA</v>
          </cell>
          <cell r="J1105" t="str">
            <v>60719257</v>
          </cell>
          <cell r="L1105" t="str">
            <v>1</v>
          </cell>
          <cell r="M1105">
            <v>6</v>
          </cell>
          <cell r="N1105">
            <v>4127.5200000000004</v>
          </cell>
          <cell r="O1105">
            <v>4127.5200000000004</v>
          </cell>
          <cell r="P1105">
            <v>2970</v>
          </cell>
          <cell r="Q1105">
            <v>5360.4</v>
          </cell>
          <cell r="R1105">
            <v>3541.92</v>
          </cell>
          <cell r="S1105">
            <v>3011.76</v>
          </cell>
          <cell r="T1105">
            <v>2533.02</v>
          </cell>
        </row>
        <row r="1106">
          <cell r="A1106" t="str">
            <v>2000</v>
          </cell>
          <cell r="B1106" t="str">
            <v>01</v>
          </cell>
          <cell r="C1106" t="str">
            <v>T</v>
          </cell>
          <cell r="D1106" t="str">
            <v>06</v>
          </cell>
          <cell r="E1106" t="str">
            <v>0610</v>
          </cell>
          <cell r="F1106" t="str">
            <v>183</v>
          </cell>
          <cell r="G1106" t="str">
            <v>01839</v>
          </cell>
          <cell r="H1106" t="str">
            <v>001839000000</v>
          </cell>
          <cell r="I1106" t="str">
            <v>KONVICE VARNA BILA</v>
          </cell>
          <cell r="J1106" t="str">
            <v>65017994</v>
          </cell>
          <cell r="L1106" t="str">
            <v>1</v>
          </cell>
          <cell r="M1106">
            <v>1</v>
          </cell>
          <cell r="N1106">
            <v>714.72</v>
          </cell>
          <cell r="O1106">
            <v>714.72</v>
          </cell>
          <cell r="P1106">
            <v>495</v>
          </cell>
          <cell r="Q1106">
            <v>893.4</v>
          </cell>
          <cell r="R1106">
            <v>590.32000000000005</v>
          </cell>
          <cell r="S1106">
            <v>501.96</v>
          </cell>
          <cell r="T1106">
            <v>422.17</v>
          </cell>
        </row>
        <row r="1107">
          <cell r="A1107" t="str">
            <v>2000</v>
          </cell>
          <cell r="B1107" t="str">
            <v>01</v>
          </cell>
          <cell r="C1107" t="str">
            <v>T</v>
          </cell>
          <cell r="D1107" t="str">
            <v>06</v>
          </cell>
          <cell r="E1107" t="str">
            <v>0610</v>
          </cell>
          <cell r="F1107" t="str">
            <v>183</v>
          </cell>
          <cell r="G1107" t="str">
            <v>01839</v>
          </cell>
          <cell r="H1107" t="str">
            <v>001839000200</v>
          </cell>
          <cell r="I1107" t="str">
            <v>KONVICE VARNA ZLUTA</v>
          </cell>
          <cell r="J1107" t="str">
            <v>44264658</v>
          </cell>
          <cell r="L1107" t="str">
            <v>1</v>
          </cell>
          <cell r="M1107">
            <v>-1</v>
          </cell>
          <cell r="N1107">
            <v>-678.98</v>
          </cell>
          <cell r="O1107">
            <v>-678.98</v>
          </cell>
          <cell r="P1107">
            <v>-502</v>
          </cell>
          <cell r="Q1107">
            <v>-893.4</v>
          </cell>
          <cell r="R1107">
            <v>-598.29999999999995</v>
          </cell>
          <cell r="S1107">
            <v>-508.69</v>
          </cell>
          <cell r="T1107">
            <v>-429.56</v>
          </cell>
        </row>
        <row r="1108">
          <cell r="A1108" t="str">
            <v>2000</v>
          </cell>
          <cell r="B1108" t="str">
            <v>01</v>
          </cell>
          <cell r="C1108" t="str">
            <v>T</v>
          </cell>
          <cell r="D1108" t="str">
            <v>06</v>
          </cell>
          <cell r="E1108" t="str">
            <v>0610</v>
          </cell>
          <cell r="F1108" t="str">
            <v>183</v>
          </cell>
          <cell r="G1108" t="str">
            <v>01839</v>
          </cell>
          <cell r="H1108" t="str">
            <v>001839000300</v>
          </cell>
          <cell r="I1108" t="str">
            <v>KONVICE VARNA MODRA</v>
          </cell>
          <cell r="J1108" t="str">
            <v>49973053</v>
          </cell>
          <cell r="L1108" t="str">
            <v>1</v>
          </cell>
          <cell r="M1108">
            <v>4</v>
          </cell>
          <cell r="N1108">
            <v>2715.92</v>
          </cell>
          <cell r="O1108">
            <v>2715.92</v>
          </cell>
          <cell r="P1108">
            <v>2004</v>
          </cell>
          <cell r="Q1108">
            <v>3573.6</v>
          </cell>
          <cell r="R1108">
            <v>2385.4</v>
          </cell>
          <cell r="S1108">
            <v>2027.68</v>
          </cell>
          <cell r="T1108">
            <v>1711.28</v>
          </cell>
        </row>
        <row r="1109">
          <cell r="A1109" t="str">
            <v>2000</v>
          </cell>
          <cell r="B1109" t="str">
            <v>01</v>
          </cell>
          <cell r="C1109" t="str">
            <v>T</v>
          </cell>
          <cell r="D1109" t="str">
            <v>06</v>
          </cell>
          <cell r="E1109" t="str">
            <v>0610</v>
          </cell>
          <cell r="F1109" t="str">
            <v>183</v>
          </cell>
          <cell r="G1109" t="str">
            <v>01839</v>
          </cell>
          <cell r="H1109" t="str">
            <v>001839001000</v>
          </cell>
          <cell r="I1109" t="str">
            <v>KONVICE VARNA BILA</v>
          </cell>
          <cell r="J1109" t="str">
            <v>44012373</v>
          </cell>
          <cell r="L1109" t="str">
            <v>1</v>
          </cell>
          <cell r="M1109">
            <v>14</v>
          </cell>
          <cell r="N1109">
            <v>8975.26</v>
          </cell>
          <cell r="O1109">
            <v>8975.26</v>
          </cell>
          <cell r="P1109">
            <v>6118</v>
          </cell>
          <cell r="Q1109">
            <v>11361</v>
          </cell>
          <cell r="R1109">
            <v>7295.4</v>
          </cell>
          <cell r="S1109">
            <v>6203.4</v>
          </cell>
          <cell r="T1109">
            <v>5057.3599999999997</v>
          </cell>
        </row>
        <row r="1110">
          <cell r="A1110" t="str">
            <v>2000</v>
          </cell>
          <cell r="B1110" t="str">
            <v>01</v>
          </cell>
          <cell r="C1110" t="str">
            <v>T</v>
          </cell>
          <cell r="D1110" t="str">
            <v>06</v>
          </cell>
          <cell r="E1110" t="str">
            <v>0610</v>
          </cell>
          <cell r="F1110" t="str">
            <v>183</v>
          </cell>
          <cell r="G1110" t="str">
            <v>01839</v>
          </cell>
          <cell r="H1110" t="str">
            <v>001839001000</v>
          </cell>
          <cell r="I1110" t="str">
            <v>KONVICE VARNA BILA</v>
          </cell>
          <cell r="J1110" t="str">
            <v>44264658</v>
          </cell>
          <cell r="L1110" t="str">
            <v>1</v>
          </cell>
          <cell r="M1110">
            <v>-34</v>
          </cell>
          <cell r="N1110">
            <v>-20969.16</v>
          </cell>
          <cell r="O1110">
            <v>-20969.16</v>
          </cell>
          <cell r="P1110">
            <v>-14858</v>
          </cell>
          <cell r="Q1110">
            <v>-27591</v>
          </cell>
          <cell r="R1110">
            <v>-17717.400000000001</v>
          </cell>
          <cell r="S1110">
            <v>-15065.4</v>
          </cell>
          <cell r="T1110">
            <v>-12282.16</v>
          </cell>
        </row>
        <row r="1111">
          <cell r="A1111" t="str">
            <v>2000</v>
          </cell>
          <cell r="B1111" t="str">
            <v>01</v>
          </cell>
          <cell r="C1111" t="str">
            <v>T</v>
          </cell>
          <cell r="D1111" t="str">
            <v>06</v>
          </cell>
          <cell r="E1111" t="str">
            <v>0610</v>
          </cell>
          <cell r="F1111" t="str">
            <v>183</v>
          </cell>
          <cell r="G1111" t="str">
            <v>01839</v>
          </cell>
          <cell r="H1111" t="str">
            <v>001839001000</v>
          </cell>
          <cell r="I1111" t="str">
            <v>KONVICE VARNA BILA</v>
          </cell>
          <cell r="J1111" t="str">
            <v>45308314</v>
          </cell>
          <cell r="L1111" t="str">
            <v>1</v>
          </cell>
          <cell r="M1111">
            <v>15</v>
          </cell>
          <cell r="N1111">
            <v>9616.35</v>
          </cell>
          <cell r="O1111">
            <v>9616.35</v>
          </cell>
          <cell r="P1111">
            <v>6555</v>
          </cell>
          <cell r="Q1111">
            <v>12172.5</v>
          </cell>
          <cell r="R1111">
            <v>7816.5</v>
          </cell>
          <cell r="S1111">
            <v>6646.5</v>
          </cell>
          <cell r="T1111">
            <v>5418.6</v>
          </cell>
        </row>
        <row r="1112">
          <cell r="A1112" t="str">
            <v>2000</v>
          </cell>
          <cell r="B1112" t="str">
            <v>01</v>
          </cell>
          <cell r="C1112" t="str">
            <v>T</v>
          </cell>
          <cell r="D1112" t="str">
            <v>06</v>
          </cell>
          <cell r="E1112" t="str">
            <v>0610</v>
          </cell>
          <cell r="F1112" t="str">
            <v>183</v>
          </cell>
          <cell r="G1112" t="str">
            <v>01839</v>
          </cell>
          <cell r="H1112" t="str">
            <v>001839001000</v>
          </cell>
          <cell r="I1112" t="str">
            <v>KONVICE VARNA BILA</v>
          </cell>
          <cell r="J1112" t="str">
            <v>46678514</v>
          </cell>
          <cell r="L1112" t="str">
            <v>1</v>
          </cell>
          <cell r="M1112">
            <v>1</v>
          </cell>
          <cell r="N1112">
            <v>632.97</v>
          </cell>
          <cell r="O1112">
            <v>632.97</v>
          </cell>
          <cell r="P1112">
            <v>437</v>
          </cell>
          <cell r="Q1112">
            <v>811.5</v>
          </cell>
          <cell r="R1112">
            <v>521.1</v>
          </cell>
          <cell r="S1112">
            <v>443.1</v>
          </cell>
          <cell r="T1112">
            <v>361.24</v>
          </cell>
        </row>
        <row r="1113">
          <cell r="A1113" t="str">
            <v>2000</v>
          </cell>
          <cell r="B1113" t="str">
            <v>01</v>
          </cell>
          <cell r="C1113" t="str">
            <v>T</v>
          </cell>
          <cell r="D1113" t="str">
            <v>06</v>
          </cell>
          <cell r="E1113" t="str">
            <v>0610</v>
          </cell>
          <cell r="F1113" t="str">
            <v>183</v>
          </cell>
          <cell r="G1113" t="str">
            <v>01839</v>
          </cell>
          <cell r="H1113" t="str">
            <v>001839001000</v>
          </cell>
          <cell r="I1113" t="str">
            <v>KONVICE VARNA BILA</v>
          </cell>
          <cell r="J1113" t="str">
            <v>49708881</v>
          </cell>
          <cell r="L1113" t="str">
            <v>1</v>
          </cell>
          <cell r="M1113">
            <v>4</v>
          </cell>
          <cell r="N1113">
            <v>2466.96</v>
          </cell>
          <cell r="O1113">
            <v>2466.96</v>
          </cell>
          <cell r="P1113">
            <v>1748</v>
          </cell>
          <cell r="Q1113">
            <v>3246</v>
          </cell>
          <cell r="R1113">
            <v>2084.4</v>
          </cell>
          <cell r="S1113">
            <v>1772.4</v>
          </cell>
          <cell r="T1113">
            <v>1444.96</v>
          </cell>
        </row>
        <row r="1114">
          <cell r="A1114" t="str">
            <v>2000</v>
          </cell>
          <cell r="B1114" t="str">
            <v>01</v>
          </cell>
          <cell r="C1114" t="str">
            <v>T</v>
          </cell>
          <cell r="D1114" t="str">
            <v>06</v>
          </cell>
          <cell r="E1114" t="str">
            <v>0610</v>
          </cell>
          <cell r="F1114" t="str">
            <v>183</v>
          </cell>
          <cell r="G1114" t="str">
            <v>01839</v>
          </cell>
          <cell r="H1114" t="str">
            <v>001839001000</v>
          </cell>
          <cell r="I1114" t="str">
            <v>KONVICE VARNA BILA</v>
          </cell>
          <cell r="J1114" t="str">
            <v>49973053</v>
          </cell>
          <cell r="L1114" t="str">
            <v>1</v>
          </cell>
          <cell r="M1114">
            <v>6</v>
          </cell>
          <cell r="N1114">
            <v>3700.44</v>
          </cell>
          <cell r="O1114">
            <v>3700.44</v>
          </cell>
          <cell r="P1114">
            <v>2622</v>
          </cell>
          <cell r="Q1114">
            <v>4869</v>
          </cell>
          <cell r="R1114">
            <v>3126.6</v>
          </cell>
          <cell r="S1114">
            <v>2658.6</v>
          </cell>
          <cell r="T1114">
            <v>2167.44</v>
          </cell>
        </row>
        <row r="1115">
          <cell r="A1115" t="str">
            <v>2000</v>
          </cell>
          <cell r="B1115" t="str">
            <v>01</v>
          </cell>
          <cell r="C1115" t="str">
            <v>T</v>
          </cell>
          <cell r="D1115" t="str">
            <v>06</v>
          </cell>
          <cell r="E1115" t="str">
            <v>0610</v>
          </cell>
          <cell r="F1115" t="str">
            <v>183</v>
          </cell>
          <cell r="G1115" t="str">
            <v>01839</v>
          </cell>
          <cell r="H1115" t="str">
            <v>001839001000</v>
          </cell>
          <cell r="I1115" t="str">
            <v>KONVICE VARNA BILA</v>
          </cell>
          <cell r="J1115" t="str">
            <v>60719257</v>
          </cell>
          <cell r="L1115" t="str">
            <v>1</v>
          </cell>
          <cell r="M1115">
            <v>5</v>
          </cell>
          <cell r="N1115">
            <v>3124.3</v>
          </cell>
          <cell r="O1115">
            <v>3124.3</v>
          </cell>
          <cell r="P1115">
            <v>2185</v>
          </cell>
          <cell r="Q1115">
            <v>4057.5</v>
          </cell>
          <cell r="R1115">
            <v>2605.5</v>
          </cell>
          <cell r="S1115">
            <v>2215.5</v>
          </cell>
          <cell r="T1115">
            <v>1806.2</v>
          </cell>
        </row>
        <row r="1116">
          <cell r="A1116" t="str">
            <v>2000</v>
          </cell>
          <cell r="B1116" t="str">
            <v>01</v>
          </cell>
          <cell r="C1116" t="str">
            <v>T</v>
          </cell>
          <cell r="D1116" t="str">
            <v>06</v>
          </cell>
          <cell r="E1116" t="str">
            <v>0610</v>
          </cell>
          <cell r="F1116" t="str">
            <v>183</v>
          </cell>
          <cell r="G1116" t="str">
            <v>01839</v>
          </cell>
          <cell r="H1116" t="str">
            <v>001839001000</v>
          </cell>
          <cell r="I1116" t="str">
            <v>KONVICE VARNA BILA</v>
          </cell>
          <cell r="J1116" t="str">
            <v>63473291</v>
          </cell>
          <cell r="L1116" t="str">
            <v>1</v>
          </cell>
          <cell r="M1116">
            <v>5</v>
          </cell>
          <cell r="N1116">
            <v>3043.15</v>
          </cell>
          <cell r="O1116">
            <v>3043.15</v>
          </cell>
          <cell r="P1116">
            <v>2185</v>
          </cell>
          <cell r="Q1116">
            <v>4057.5</v>
          </cell>
          <cell r="R1116">
            <v>2605.5</v>
          </cell>
          <cell r="S1116">
            <v>2215.5</v>
          </cell>
          <cell r="T1116">
            <v>1806.2</v>
          </cell>
        </row>
        <row r="1117">
          <cell r="A1117" t="str">
            <v>2000</v>
          </cell>
          <cell r="B1117" t="str">
            <v>01</v>
          </cell>
          <cell r="C1117" t="str">
            <v>T</v>
          </cell>
          <cell r="D1117" t="str">
            <v>06</v>
          </cell>
          <cell r="E1117" t="str">
            <v>0610</v>
          </cell>
          <cell r="F1117" t="str">
            <v>183</v>
          </cell>
          <cell r="G1117" t="str">
            <v>01839</v>
          </cell>
          <cell r="H1117" t="str">
            <v>001839001300</v>
          </cell>
          <cell r="I1117" t="str">
            <v>KONVICE VARNA ZLUTA</v>
          </cell>
          <cell r="J1117" t="str">
            <v>44264658</v>
          </cell>
          <cell r="L1117" t="str">
            <v>1</v>
          </cell>
          <cell r="M1117">
            <v>-2</v>
          </cell>
          <cell r="N1117">
            <v>-1233.48</v>
          </cell>
          <cell r="O1117">
            <v>-1233.48</v>
          </cell>
          <cell r="P1117">
            <v>-888</v>
          </cell>
          <cell r="Q1117">
            <v>-1623</v>
          </cell>
          <cell r="R1117">
            <v>-1058.2</v>
          </cell>
          <cell r="S1117">
            <v>-899.7</v>
          </cell>
          <cell r="T1117">
            <v>-737.26</v>
          </cell>
        </row>
        <row r="1118">
          <cell r="A1118" t="str">
            <v>2000</v>
          </cell>
          <cell r="B1118" t="str">
            <v>01</v>
          </cell>
          <cell r="C1118" t="str">
            <v>T</v>
          </cell>
          <cell r="D1118" t="str">
            <v>06</v>
          </cell>
          <cell r="E1118" t="str">
            <v>0610</v>
          </cell>
          <cell r="F1118" t="str">
            <v>183</v>
          </cell>
          <cell r="G1118" t="str">
            <v>01839</v>
          </cell>
          <cell r="H1118" t="str">
            <v>001839001300</v>
          </cell>
          <cell r="I1118" t="str">
            <v>KONVICE VARNA ZLUTA</v>
          </cell>
          <cell r="J1118" t="str">
            <v>60719257</v>
          </cell>
          <cell r="L1118" t="str">
            <v>1</v>
          </cell>
          <cell r="M1118">
            <v>2</v>
          </cell>
          <cell r="N1118">
            <v>1249.72</v>
          </cell>
          <cell r="O1118">
            <v>1249.72</v>
          </cell>
          <cell r="P1118">
            <v>888</v>
          </cell>
          <cell r="Q1118">
            <v>1623</v>
          </cell>
          <cell r="R1118">
            <v>1058.2</v>
          </cell>
          <cell r="S1118">
            <v>899.7</v>
          </cell>
          <cell r="T1118">
            <v>737.26</v>
          </cell>
        </row>
        <row r="1119">
          <cell r="A1119" t="str">
            <v>2000</v>
          </cell>
          <cell r="B1119" t="str">
            <v>01</v>
          </cell>
          <cell r="C1119" t="str">
            <v>T</v>
          </cell>
          <cell r="D1119" t="str">
            <v>06</v>
          </cell>
          <cell r="E1119" t="str">
            <v>0610</v>
          </cell>
          <cell r="F1119" t="str">
            <v>183</v>
          </cell>
          <cell r="G1119" t="str">
            <v>01839</v>
          </cell>
          <cell r="H1119" t="str">
            <v>001839001400</v>
          </cell>
          <cell r="I1119" t="str">
            <v>KONVICE VARNA MODRA</v>
          </cell>
          <cell r="J1119" t="str">
            <v>44264658</v>
          </cell>
          <cell r="L1119" t="str">
            <v>1</v>
          </cell>
          <cell r="M1119">
            <v>28</v>
          </cell>
          <cell r="N1119">
            <v>17268.72</v>
          </cell>
          <cell r="O1119">
            <v>17268.72</v>
          </cell>
          <cell r="P1119">
            <v>12376</v>
          </cell>
          <cell r="Q1119">
            <v>22722</v>
          </cell>
          <cell r="R1119">
            <v>14755.44</v>
          </cell>
          <cell r="S1119">
            <v>12546.24</v>
          </cell>
          <cell r="T1119">
            <v>10272.92</v>
          </cell>
        </row>
        <row r="1120">
          <cell r="A1120" t="str">
            <v>2000</v>
          </cell>
          <cell r="B1120" t="str">
            <v>01</v>
          </cell>
          <cell r="C1120" t="str">
            <v>T</v>
          </cell>
          <cell r="D1120" t="str">
            <v>06</v>
          </cell>
          <cell r="E1120" t="str">
            <v>0610</v>
          </cell>
          <cell r="F1120" t="str">
            <v>183</v>
          </cell>
          <cell r="G1120" t="str">
            <v>01839</v>
          </cell>
          <cell r="H1120" t="str">
            <v>001839001400</v>
          </cell>
          <cell r="I1120" t="str">
            <v>KONVICE VARNA MODRA</v>
          </cell>
          <cell r="J1120" t="str">
            <v>49973053</v>
          </cell>
          <cell r="L1120" t="str">
            <v>1</v>
          </cell>
          <cell r="M1120">
            <v>6</v>
          </cell>
          <cell r="N1120">
            <v>3700.44</v>
          </cell>
          <cell r="O1120">
            <v>3700.44</v>
          </cell>
          <cell r="P1120">
            <v>2652</v>
          </cell>
          <cell r="Q1120">
            <v>4869</v>
          </cell>
          <cell r="R1120">
            <v>3161.88</v>
          </cell>
          <cell r="S1120">
            <v>2688.48</v>
          </cell>
          <cell r="T1120">
            <v>2201.34</v>
          </cell>
        </row>
        <row r="1121">
          <cell r="A1121" t="str">
            <v>2000</v>
          </cell>
          <cell r="B1121" t="str">
            <v>01</v>
          </cell>
          <cell r="C1121" t="str">
            <v>T</v>
          </cell>
          <cell r="D1121" t="str">
            <v>06</v>
          </cell>
          <cell r="E1121" t="str">
            <v>0610</v>
          </cell>
          <cell r="F1121" t="str">
            <v>183</v>
          </cell>
          <cell r="G1121" t="str">
            <v>01839</v>
          </cell>
          <cell r="H1121" t="str">
            <v>001839001400</v>
          </cell>
          <cell r="I1121" t="str">
            <v>KONVICE VARNA MODRA</v>
          </cell>
          <cell r="J1121" t="str">
            <v>60719257</v>
          </cell>
          <cell r="L1121" t="str">
            <v>1</v>
          </cell>
          <cell r="M1121">
            <v>2</v>
          </cell>
          <cell r="N1121">
            <v>1249.72</v>
          </cell>
          <cell r="O1121">
            <v>1249.72</v>
          </cell>
          <cell r="P1121">
            <v>884</v>
          </cell>
          <cell r="Q1121">
            <v>1623</v>
          </cell>
          <cell r="R1121">
            <v>1053.96</v>
          </cell>
          <cell r="S1121">
            <v>896.16</v>
          </cell>
          <cell r="T1121">
            <v>733.78</v>
          </cell>
        </row>
        <row r="1122">
          <cell r="A1122" t="str">
            <v>2000</v>
          </cell>
          <cell r="B1122" t="str">
            <v>01</v>
          </cell>
          <cell r="C1122" t="str">
            <v>T</v>
          </cell>
          <cell r="D1122" t="str">
            <v>06</v>
          </cell>
          <cell r="E1122" t="str">
            <v>0610</v>
          </cell>
          <cell r="F1122" t="str">
            <v>183</v>
          </cell>
          <cell r="G1122" t="str">
            <v>01839</v>
          </cell>
          <cell r="H1122" t="str">
            <v>001839001500</v>
          </cell>
          <cell r="I1122" t="str">
            <v>KONVICE VARNA CERVENA</v>
          </cell>
          <cell r="J1122" t="str">
            <v>44264658</v>
          </cell>
          <cell r="L1122" t="str">
            <v>1</v>
          </cell>
          <cell r="M1122">
            <v>-2</v>
          </cell>
          <cell r="N1122">
            <v>-1233.48</v>
          </cell>
          <cell r="O1122">
            <v>-1233.48</v>
          </cell>
          <cell r="P1122">
            <v>-890</v>
          </cell>
          <cell r="Q1122">
            <v>-1623</v>
          </cell>
          <cell r="R1122">
            <v>-1061.56</v>
          </cell>
          <cell r="S1122">
            <v>-902.7</v>
          </cell>
          <cell r="T1122">
            <v>-740.52</v>
          </cell>
        </row>
        <row r="1123">
          <cell r="A1123" t="str">
            <v>2000</v>
          </cell>
          <cell r="B1123" t="str">
            <v>01</v>
          </cell>
          <cell r="C1123" t="str">
            <v>T</v>
          </cell>
          <cell r="D1123" t="str">
            <v>06</v>
          </cell>
          <cell r="E1123" t="str">
            <v>0610</v>
          </cell>
          <cell r="F1123" t="str">
            <v>183</v>
          </cell>
          <cell r="G1123" t="str">
            <v>11839</v>
          </cell>
          <cell r="H1123" t="str">
            <v>011839000000</v>
          </cell>
          <cell r="I1123" t="str">
            <v>KONVICE VARNA BILA</v>
          </cell>
          <cell r="J1123" t="str">
            <v>44264658</v>
          </cell>
          <cell r="L1123" t="str">
            <v>1</v>
          </cell>
          <cell r="M1123">
            <v>-13</v>
          </cell>
          <cell r="N1123">
            <v>-10204.09</v>
          </cell>
          <cell r="O1123">
            <v>-10204.09</v>
          </cell>
          <cell r="P1123">
            <v>-7280</v>
          </cell>
          <cell r="Q1123">
            <v>-13426.4</v>
          </cell>
          <cell r="R1123">
            <v>-8662.0300000000007</v>
          </cell>
          <cell r="S1123">
            <v>-7362.55</v>
          </cell>
          <cell r="T1123">
            <v>-6272.37</v>
          </cell>
        </row>
        <row r="1124">
          <cell r="A1124" t="str">
            <v>2000</v>
          </cell>
          <cell r="B1124" t="str">
            <v>01</v>
          </cell>
          <cell r="C1124" t="str">
            <v>T</v>
          </cell>
          <cell r="D1124" t="str">
            <v>06</v>
          </cell>
          <cell r="E1124" t="str">
            <v>0610</v>
          </cell>
          <cell r="F1124" t="str">
            <v>183</v>
          </cell>
          <cell r="G1124" t="str">
            <v>11839</v>
          </cell>
          <cell r="H1124" t="str">
            <v>011839000000</v>
          </cell>
          <cell r="I1124" t="str">
            <v>KONVICE VARNA BILA</v>
          </cell>
          <cell r="J1124" t="str">
            <v>60719257</v>
          </cell>
          <cell r="L1124" t="str">
            <v>1</v>
          </cell>
          <cell r="M1124">
            <v>2</v>
          </cell>
          <cell r="N1124">
            <v>1590.52</v>
          </cell>
          <cell r="O1124">
            <v>1590.52</v>
          </cell>
          <cell r="P1124">
            <v>1120</v>
          </cell>
          <cell r="Q1124">
            <v>2065.6</v>
          </cell>
          <cell r="R1124">
            <v>1332.62</v>
          </cell>
          <cell r="S1124">
            <v>1132.7</v>
          </cell>
          <cell r="T1124">
            <v>964.98</v>
          </cell>
        </row>
        <row r="1125">
          <cell r="A1125" t="str">
            <v>2000</v>
          </cell>
          <cell r="B1125" t="str">
            <v>01</v>
          </cell>
          <cell r="C1125" t="str">
            <v>T</v>
          </cell>
          <cell r="D1125" t="str">
            <v>06</v>
          </cell>
          <cell r="E1125" t="str">
            <v>0610</v>
          </cell>
          <cell r="F1125" t="str">
            <v>183</v>
          </cell>
          <cell r="G1125" t="str">
            <v>11839</v>
          </cell>
          <cell r="H1125" t="str">
            <v>011839000000</v>
          </cell>
          <cell r="I1125" t="str">
            <v>KONVICE VARNA BILA</v>
          </cell>
          <cell r="J1125" t="str">
            <v>63473291</v>
          </cell>
          <cell r="L1125" t="str">
            <v>1</v>
          </cell>
          <cell r="M1125">
            <v>9</v>
          </cell>
          <cell r="N1125">
            <v>7064.37</v>
          </cell>
          <cell r="O1125">
            <v>7064.37</v>
          </cell>
          <cell r="P1125">
            <v>5040</v>
          </cell>
          <cell r="Q1125">
            <v>9295.2000000000007</v>
          </cell>
          <cell r="R1125">
            <v>5996.79</v>
          </cell>
          <cell r="S1125">
            <v>5097.1499999999996</v>
          </cell>
          <cell r="T1125">
            <v>4342.41</v>
          </cell>
        </row>
        <row r="1126">
          <cell r="A1126" t="str">
            <v>2000</v>
          </cell>
          <cell r="B1126" t="str">
            <v>01</v>
          </cell>
          <cell r="C1126" t="str">
            <v>T</v>
          </cell>
          <cell r="D1126" t="str">
            <v>06</v>
          </cell>
          <cell r="E1126" t="str">
            <v>0610</v>
          </cell>
          <cell r="F1126" t="str">
            <v>184</v>
          </cell>
          <cell r="G1126" t="str">
            <v>01849</v>
          </cell>
          <cell r="H1126" t="str">
            <v>001849000000</v>
          </cell>
          <cell r="I1126" t="str">
            <v>KONVICE VARNA BILA</v>
          </cell>
          <cell r="J1126" t="str">
            <v>00288918</v>
          </cell>
          <cell r="L1126" t="str">
            <v>7</v>
          </cell>
          <cell r="M1126">
            <v>161</v>
          </cell>
          <cell r="N1126">
            <v>100781.31</v>
          </cell>
          <cell r="O1126">
            <v>100781.31</v>
          </cell>
          <cell r="P1126">
            <v>65527</v>
          </cell>
          <cell r="Q1126">
            <v>127351</v>
          </cell>
          <cell r="R1126">
            <v>77800.03</v>
          </cell>
          <cell r="S1126">
            <v>65543.100000000006</v>
          </cell>
          <cell r="T1126">
            <v>65543.100000000006</v>
          </cell>
        </row>
        <row r="1127">
          <cell r="A1127" t="str">
            <v>2000</v>
          </cell>
          <cell r="B1127" t="str">
            <v>01</v>
          </cell>
          <cell r="C1127" t="str">
            <v>T</v>
          </cell>
          <cell r="D1127" t="str">
            <v>06</v>
          </cell>
          <cell r="E1127" t="str">
            <v>0610</v>
          </cell>
          <cell r="F1127" t="str">
            <v>184</v>
          </cell>
          <cell r="G1127" t="str">
            <v>01849</v>
          </cell>
          <cell r="H1127" t="str">
            <v>001849000000</v>
          </cell>
          <cell r="I1127" t="str">
            <v>KONVICE VARNA BILA</v>
          </cell>
          <cell r="J1127" t="str">
            <v>11415606</v>
          </cell>
          <cell r="L1127" t="str">
            <v>7</v>
          </cell>
          <cell r="M1127">
            <v>1</v>
          </cell>
          <cell r="N1127">
            <v>632.79999999999995</v>
          </cell>
          <cell r="O1127">
            <v>632.79999999999995</v>
          </cell>
          <cell r="P1127">
            <v>407</v>
          </cell>
          <cell r="Q1127">
            <v>791</v>
          </cell>
          <cell r="R1127">
            <v>483.23</v>
          </cell>
          <cell r="S1127">
            <v>407.1</v>
          </cell>
          <cell r="T1127">
            <v>407.1</v>
          </cell>
        </row>
        <row r="1128">
          <cell r="A1128" t="str">
            <v>2000</v>
          </cell>
          <cell r="B1128" t="str">
            <v>01</v>
          </cell>
          <cell r="C1128" t="str">
            <v>T</v>
          </cell>
          <cell r="D1128" t="str">
            <v>06</v>
          </cell>
          <cell r="E1128" t="str">
            <v>0610</v>
          </cell>
          <cell r="F1128" t="str">
            <v>184</v>
          </cell>
          <cell r="G1128" t="str">
            <v>01849</v>
          </cell>
          <cell r="H1128" t="str">
            <v>001849000000</v>
          </cell>
          <cell r="I1128" t="str">
            <v>KONVICE VARNA BILA</v>
          </cell>
          <cell r="J1128" t="str">
            <v>25110161</v>
          </cell>
          <cell r="L1128" t="str">
            <v>7</v>
          </cell>
          <cell r="M1128">
            <v>65</v>
          </cell>
          <cell r="N1128">
            <v>40103.699999999997</v>
          </cell>
          <cell r="O1128">
            <v>40103.699999999997</v>
          </cell>
          <cell r="P1128">
            <v>26455</v>
          </cell>
          <cell r="Q1128">
            <v>51415</v>
          </cell>
          <cell r="R1128">
            <v>31409.95</v>
          </cell>
          <cell r="S1128">
            <v>26461.5</v>
          </cell>
          <cell r="T1128">
            <v>26461.5</v>
          </cell>
        </row>
        <row r="1129">
          <cell r="A1129" t="str">
            <v>2000</v>
          </cell>
          <cell r="B1129" t="str">
            <v>01</v>
          </cell>
          <cell r="C1129" t="str">
            <v>T</v>
          </cell>
          <cell r="D1129" t="str">
            <v>06</v>
          </cell>
          <cell r="E1129" t="str">
            <v>0610</v>
          </cell>
          <cell r="F1129" t="str">
            <v>184</v>
          </cell>
          <cell r="G1129" t="str">
            <v>01849</v>
          </cell>
          <cell r="H1129" t="str">
            <v>001849000000</v>
          </cell>
          <cell r="I1129" t="str">
            <v>KONVICE VARNA BILA</v>
          </cell>
          <cell r="J1129" t="str">
            <v>25300580</v>
          </cell>
          <cell r="L1129" t="str">
            <v>7</v>
          </cell>
          <cell r="M1129">
            <v>5</v>
          </cell>
          <cell r="N1129">
            <v>3045.35</v>
          </cell>
          <cell r="O1129">
            <v>3045.35</v>
          </cell>
          <cell r="P1129">
            <v>2035</v>
          </cell>
          <cell r="Q1129">
            <v>3955</v>
          </cell>
          <cell r="R1129">
            <v>2416.15</v>
          </cell>
          <cell r="S1129">
            <v>2035.5</v>
          </cell>
          <cell r="T1129">
            <v>2035.5</v>
          </cell>
        </row>
        <row r="1130">
          <cell r="A1130" t="str">
            <v>2000</v>
          </cell>
          <cell r="B1130" t="str">
            <v>01</v>
          </cell>
          <cell r="C1130" t="str">
            <v>T</v>
          </cell>
          <cell r="D1130" t="str">
            <v>06</v>
          </cell>
          <cell r="E1130" t="str">
            <v>0610</v>
          </cell>
          <cell r="F1130" t="str">
            <v>184</v>
          </cell>
          <cell r="G1130" t="str">
            <v>01849</v>
          </cell>
          <cell r="H1130" t="str">
            <v>001849000000</v>
          </cell>
          <cell r="I1130" t="str">
            <v>KONVICE VARNA BILA</v>
          </cell>
          <cell r="J1130" t="str">
            <v>44012373</v>
          </cell>
          <cell r="L1130" t="str">
            <v>7</v>
          </cell>
          <cell r="M1130">
            <v>33</v>
          </cell>
          <cell r="N1130">
            <v>20621.37</v>
          </cell>
          <cell r="O1130">
            <v>20621.37</v>
          </cell>
          <cell r="P1130">
            <v>13431</v>
          </cell>
          <cell r="Q1130">
            <v>26103</v>
          </cell>
          <cell r="R1130">
            <v>15946.59</v>
          </cell>
          <cell r="S1130">
            <v>13434.3</v>
          </cell>
          <cell r="T1130">
            <v>13434.3</v>
          </cell>
        </row>
        <row r="1131">
          <cell r="A1131" t="str">
            <v>2000</v>
          </cell>
          <cell r="B1131" t="str">
            <v>01</v>
          </cell>
          <cell r="C1131" t="str">
            <v>T</v>
          </cell>
          <cell r="D1131" t="str">
            <v>06</v>
          </cell>
          <cell r="E1131" t="str">
            <v>0610</v>
          </cell>
          <cell r="F1131" t="str">
            <v>184</v>
          </cell>
          <cell r="G1131" t="str">
            <v>01849</v>
          </cell>
          <cell r="H1131" t="str">
            <v>001849000000</v>
          </cell>
          <cell r="I1131" t="str">
            <v>KONVICE VARNA BILA</v>
          </cell>
          <cell r="J1131" t="str">
            <v>44264658</v>
          </cell>
          <cell r="L1131" t="str">
            <v>7</v>
          </cell>
          <cell r="M1131">
            <v>442</v>
          </cell>
          <cell r="N1131">
            <v>265712.71999999997</v>
          </cell>
          <cell r="O1131">
            <v>265712.71999999997</v>
          </cell>
          <cell r="P1131">
            <v>179894</v>
          </cell>
          <cell r="Q1131">
            <v>349622</v>
          </cell>
          <cell r="R1131">
            <v>213587.66</v>
          </cell>
          <cell r="S1131">
            <v>179938.2</v>
          </cell>
          <cell r="T1131">
            <v>179938.2</v>
          </cell>
        </row>
        <row r="1132">
          <cell r="A1132" t="str">
            <v>2000</v>
          </cell>
          <cell r="B1132" t="str">
            <v>01</v>
          </cell>
          <cell r="C1132" t="str">
            <v>T</v>
          </cell>
          <cell r="D1132" t="str">
            <v>06</v>
          </cell>
          <cell r="E1132" t="str">
            <v>0610</v>
          </cell>
          <cell r="F1132" t="str">
            <v>184</v>
          </cell>
          <cell r="G1132" t="str">
            <v>01849</v>
          </cell>
          <cell r="H1132" t="str">
            <v>001849000000</v>
          </cell>
          <cell r="I1132" t="str">
            <v>KONVICE VARNA BILA</v>
          </cell>
          <cell r="J1132" t="str">
            <v>44850573</v>
          </cell>
          <cell r="L1132" t="str">
            <v>7</v>
          </cell>
          <cell r="M1132">
            <v>6</v>
          </cell>
          <cell r="N1132">
            <v>3606.96</v>
          </cell>
          <cell r="O1132">
            <v>3606.96</v>
          </cell>
          <cell r="P1132">
            <v>2442</v>
          </cell>
          <cell r="Q1132">
            <v>4746</v>
          </cell>
          <cell r="R1132">
            <v>2899.38</v>
          </cell>
          <cell r="S1132">
            <v>2442.6</v>
          </cell>
          <cell r="T1132">
            <v>2442.6</v>
          </cell>
        </row>
        <row r="1133">
          <cell r="A1133" t="str">
            <v>2000</v>
          </cell>
          <cell r="B1133" t="str">
            <v>01</v>
          </cell>
          <cell r="C1133" t="str">
            <v>T</v>
          </cell>
          <cell r="D1133" t="str">
            <v>06</v>
          </cell>
          <cell r="E1133" t="str">
            <v>0610</v>
          </cell>
          <cell r="F1133" t="str">
            <v>184</v>
          </cell>
          <cell r="G1133" t="str">
            <v>01849</v>
          </cell>
          <cell r="H1133" t="str">
            <v>001849000000</v>
          </cell>
          <cell r="I1133" t="str">
            <v>KONVICE VARNA BILA</v>
          </cell>
          <cell r="J1133" t="str">
            <v>45023093</v>
          </cell>
          <cell r="L1133" t="str">
            <v>7</v>
          </cell>
          <cell r="M1133">
            <v>10</v>
          </cell>
          <cell r="N1133">
            <v>6090.7</v>
          </cell>
          <cell r="O1133">
            <v>6090.7</v>
          </cell>
          <cell r="P1133">
            <v>4070</v>
          </cell>
          <cell r="Q1133">
            <v>7910</v>
          </cell>
          <cell r="R1133">
            <v>4832.3</v>
          </cell>
          <cell r="S1133">
            <v>4071</v>
          </cell>
          <cell r="T1133">
            <v>4071</v>
          </cell>
        </row>
        <row r="1134">
          <cell r="A1134" t="str">
            <v>2000</v>
          </cell>
          <cell r="B1134" t="str">
            <v>01</v>
          </cell>
          <cell r="C1134" t="str">
            <v>T</v>
          </cell>
          <cell r="D1134" t="str">
            <v>06</v>
          </cell>
          <cell r="E1134" t="str">
            <v>0610</v>
          </cell>
          <cell r="F1134" t="str">
            <v>184</v>
          </cell>
          <cell r="G1134" t="str">
            <v>01849</v>
          </cell>
          <cell r="H1134" t="str">
            <v>001849000000</v>
          </cell>
          <cell r="I1134" t="str">
            <v>KONVICE VARNA BILA</v>
          </cell>
          <cell r="J1134" t="str">
            <v>45308314</v>
          </cell>
          <cell r="L1134" t="str">
            <v>7</v>
          </cell>
          <cell r="M1134">
            <v>25</v>
          </cell>
          <cell r="N1134">
            <v>15622.25</v>
          </cell>
          <cell r="O1134">
            <v>15622.25</v>
          </cell>
          <cell r="P1134">
            <v>10175</v>
          </cell>
          <cell r="Q1134">
            <v>19775</v>
          </cell>
          <cell r="R1134">
            <v>12080.75</v>
          </cell>
          <cell r="S1134">
            <v>10177.5</v>
          </cell>
          <cell r="T1134">
            <v>10177.5</v>
          </cell>
        </row>
        <row r="1135">
          <cell r="A1135" t="str">
            <v>2000</v>
          </cell>
          <cell r="B1135" t="str">
            <v>01</v>
          </cell>
          <cell r="C1135" t="str">
            <v>T</v>
          </cell>
          <cell r="D1135" t="str">
            <v>06</v>
          </cell>
          <cell r="E1135" t="str">
            <v>0610</v>
          </cell>
          <cell r="F1135" t="str">
            <v>184</v>
          </cell>
          <cell r="G1135" t="str">
            <v>01849</v>
          </cell>
          <cell r="H1135" t="str">
            <v>001849000000</v>
          </cell>
          <cell r="I1135" t="str">
            <v>KONVICE VARNA BILA</v>
          </cell>
          <cell r="J1135" t="str">
            <v>46678514</v>
          </cell>
          <cell r="L1135" t="str">
            <v>7</v>
          </cell>
          <cell r="M1135">
            <v>6</v>
          </cell>
          <cell r="N1135">
            <v>3701.88</v>
          </cell>
          <cell r="O1135">
            <v>3701.88</v>
          </cell>
          <cell r="P1135">
            <v>2442</v>
          </cell>
          <cell r="Q1135">
            <v>4746</v>
          </cell>
          <cell r="R1135">
            <v>2899.38</v>
          </cell>
          <cell r="S1135">
            <v>2442.6</v>
          </cell>
          <cell r="T1135">
            <v>2442.6</v>
          </cell>
        </row>
        <row r="1136">
          <cell r="A1136" t="str">
            <v>2000</v>
          </cell>
          <cell r="B1136" t="str">
            <v>01</v>
          </cell>
          <cell r="C1136" t="str">
            <v>T</v>
          </cell>
          <cell r="D1136" t="str">
            <v>06</v>
          </cell>
          <cell r="E1136" t="str">
            <v>0610</v>
          </cell>
          <cell r="F1136" t="str">
            <v>184</v>
          </cell>
          <cell r="G1136" t="str">
            <v>01849</v>
          </cell>
          <cell r="H1136" t="str">
            <v>001849000000</v>
          </cell>
          <cell r="I1136" t="str">
            <v>KONVICE VARNA BILA</v>
          </cell>
          <cell r="J1136" t="str">
            <v>49973053</v>
          </cell>
          <cell r="L1136" t="str">
            <v>7</v>
          </cell>
          <cell r="M1136">
            <v>24</v>
          </cell>
          <cell r="N1136">
            <v>14427.84</v>
          </cell>
          <cell r="O1136">
            <v>14427.84</v>
          </cell>
          <cell r="P1136">
            <v>9768</v>
          </cell>
          <cell r="Q1136">
            <v>18984</v>
          </cell>
          <cell r="R1136">
            <v>11597.52</v>
          </cell>
          <cell r="S1136">
            <v>9770.4</v>
          </cell>
          <cell r="T1136">
            <v>9770.4</v>
          </cell>
        </row>
        <row r="1137">
          <cell r="A1137" t="str">
            <v>2000</v>
          </cell>
          <cell r="B1137" t="str">
            <v>01</v>
          </cell>
          <cell r="C1137" t="str">
            <v>T</v>
          </cell>
          <cell r="D1137" t="str">
            <v>06</v>
          </cell>
          <cell r="E1137" t="str">
            <v>0610</v>
          </cell>
          <cell r="F1137" t="str">
            <v>184</v>
          </cell>
          <cell r="G1137" t="str">
            <v>01849</v>
          </cell>
          <cell r="H1137" t="str">
            <v>001849000000</v>
          </cell>
          <cell r="I1137" t="str">
            <v>KONVICE VARNA BILA</v>
          </cell>
          <cell r="J1137" t="str">
            <v>60719257</v>
          </cell>
          <cell r="L1137" t="str">
            <v>7</v>
          </cell>
          <cell r="M1137">
            <v>21</v>
          </cell>
          <cell r="N1137">
            <v>12790.47</v>
          </cell>
          <cell r="O1137">
            <v>12790.47</v>
          </cell>
          <cell r="P1137">
            <v>8547</v>
          </cell>
          <cell r="Q1137">
            <v>16611</v>
          </cell>
          <cell r="R1137">
            <v>10147.83</v>
          </cell>
          <cell r="S1137">
            <v>8549.1</v>
          </cell>
          <cell r="T1137">
            <v>8549.1</v>
          </cell>
        </row>
        <row r="1138">
          <cell r="A1138" t="str">
            <v>2000</v>
          </cell>
          <cell r="B1138" t="str">
            <v>01</v>
          </cell>
          <cell r="C1138" t="str">
            <v>T</v>
          </cell>
          <cell r="D1138" t="str">
            <v>06</v>
          </cell>
          <cell r="E1138" t="str">
            <v>0610</v>
          </cell>
          <cell r="F1138" t="str">
            <v>184</v>
          </cell>
          <cell r="G1138" t="str">
            <v>01849</v>
          </cell>
          <cell r="H1138" t="str">
            <v>001849000000</v>
          </cell>
          <cell r="I1138" t="str">
            <v>KONVICE VARNA BILA</v>
          </cell>
          <cell r="J1138" t="str">
            <v>62584821</v>
          </cell>
          <cell r="L1138" t="str">
            <v>7</v>
          </cell>
          <cell r="M1138">
            <v>3</v>
          </cell>
          <cell r="N1138">
            <v>1850.94</v>
          </cell>
          <cell r="O1138">
            <v>1850.94</v>
          </cell>
          <cell r="P1138">
            <v>1221</v>
          </cell>
          <cell r="Q1138">
            <v>2373</v>
          </cell>
          <cell r="R1138">
            <v>1449.69</v>
          </cell>
          <cell r="S1138">
            <v>1221.3</v>
          </cell>
          <cell r="T1138">
            <v>1221.3</v>
          </cell>
        </row>
        <row r="1139">
          <cell r="A1139" t="str">
            <v>2000</v>
          </cell>
          <cell r="B1139" t="str">
            <v>01</v>
          </cell>
          <cell r="C1139" t="str">
            <v>T</v>
          </cell>
          <cell r="D1139" t="str">
            <v>06</v>
          </cell>
          <cell r="E1139" t="str">
            <v>0610</v>
          </cell>
          <cell r="F1139" t="str">
            <v>184</v>
          </cell>
          <cell r="G1139" t="str">
            <v>01849</v>
          </cell>
          <cell r="H1139" t="str">
            <v>001849000000</v>
          </cell>
          <cell r="I1139" t="str">
            <v>KONVICE VARNA BILA</v>
          </cell>
          <cell r="J1139" t="str">
            <v>63473291</v>
          </cell>
          <cell r="L1139" t="str">
            <v>7</v>
          </cell>
          <cell r="M1139">
            <v>22</v>
          </cell>
          <cell r="N1139">
            <v>13098.96</v>
          </cell>
          <cell r="O1139">
            <v>13098.96</v>
          </cell>
          <cell r="P1139">
            <v>8954</v>
          </cell>
          <cell r="Q1139">
            <v>17402</v>
          </cell>
          <cell r="R1139">
            <v>10631.06</v>
          </cell>
          <cell r="S1139">
            <v>8956.2000000000007</v>
          </cell>
          <cell r="T1139">
            <v>8956.2000000000007</v>
          </cell>
        </row>
        <row r="1140">
          <cell r="A1140" t="str">
            <v>2000</v>
          </cell>
          <cell r="B1140" t="str">
            <v>01</v>
          </cell>
          <cell r="C1140" t="str">
            <v>T</v>
          </cell>
          <cell r="D1140" t="str">
            <v>06</v>
          </cell>
          <cell r="E1140" t="str">
            <v>0610</v>
          </cell>
          <cell r="F1140" t="str">
            <v>184</v>
          </cell>
          <cell r="G1140" t="str">
            <v>01849</v>
          </cell>
          <cell r="H1140" t="str">
            <v>001849000000</v>
          </cell>
          <cell r="I1140" t="str">
            <v>KONVICE VARNA BILA</v>
          </cell>
          <cell r="J1140" t="str">
            <v>65017994</v>
          </cell>
          <cell r="L1140" t="str">
            <v>7</v>
          </cell>
          <cell r="M1140">
            <v>1</v>
          </cell>
          <cell r="N1140">
            <v>632.79999999999995</v>
          </cell>
          <cell r="O1140">
            <v>632.79999999999995</v>
          </cell>
          <cell r="P1140">
            <v>407</v>
          </cell>
          <cell r="Q1140">
            <v>791</v>
          </cell>
          <cell r="R1140">
            <v>483.23</v>
          </cell>
          <cell r="S1140">
            <v>407.1</v>
          </cell>
          <cell r="T1140">
            <v>407.1</v>
          </cell>
        </row>
        <row r="1141">
          <cell r="A1141" t="str">
            <v>2000</v>
          </cell>
          <cell r="B1141" t="str">
            <v>01</v>
          </cell>
          <cell r="C1141" t="str">
            <v>T</v>
          </cell>
          <cell r="D1141" t="str">
            <v>06</v>
          </cell>
          <cell r="E1141" t="str">
            <v>0610</v>
          </cell>
          <cell r="F1141" t="str">
            <v>184</v>
          </cell>
          <cell r="G1141" t="str">
            <v>01849</v>
          </cell>
          <cell r="H1141" t="str">
            <v>001849002000</v>
          </cell>
          <cell r="I1141" t="str">
            <v>KONVICE VARNA ZELENA</v>
          </cell>
          <cell r="J1141" t="str">
            <v>11415606</v>
          </cell>
          <cell r="L1141" t="str">
            <v>7</v>
          </cell>
          <cell r="M1141">
            <v>1</v>
          </cell>
          <cell r="N1141">
            <v>632.79999999999995</v>
          </cell>
          <cell r="O1141">
            <v>632.79999999999995</v>
          </cell>
          <cell r="P1141">
            <v>407</v>
          </cell>
          <cell r="Q1141">
            <v>791</v>
          </cell>
          <cell r="R1141">
            <v>483.23</v>
          </cell>
          <cell r="S1141">
            <v>407.1</v>
          </cell>
          <cell r="T1141">
            <v>407.1</v>
          </cell>
        </row>
        <row r="1142">
          <cell r="A1142" t="str">
            <v>2000</v>
          </cell>
          <cell r="B1142" t="str">
            <v>01</v>
          </cell>
          <cell r="C1142" t="str">
            <v>T</v>
          </cell>
          <cell r="D1142" t="str">
            <v>06</v>
          </cell>
          <cell r="E1142" t="str">
            <v>0610</v>
          </cell>
          <cell r="F1142" t="str">
            <v>184</v>
          </cell>
          <cell r="G1142" t="str">
            <v>01849</v>
          </cell>
          <cell r="H1142" t="str">
            <v>001849002000</v>
          </cell>
          <cell r="I1142" t="str">
            <v>KONVICE VARNA ZELENA</v>
          </cell>
          <cell r="J1142" t="str">
            <v>44264658</v>
          </cell>
          <cell r="L1142" t="str">
            <v>7</v>
          </cell>
          <cell r="M1142">
            <v>31</v>
          </cell>
          <cell r="N1142">
            <v>18635.96</v>
          </cell>
          <cell r="O1142">
            <v>18635.96</v>
          </cell>
          <cell r="P1142">
            <v>12617</v>
          </cell>
          <cell r="Q1142">
            <v>24521</v>
          </cell>
          <cell r="R1142">
            <v>14980.13</v>
          </cell>
          <cell r="S1142">
            <v>12620.1</v>
          </cell>
          <cell r="T1142">
            <v>12620.1</v>
          </cell>
        </row>
        <row r="1143">
          <cell r="A1143" t="str">
            <v>2000</v>
          </cell>
          <cell r="B1143" t="str">
            <v>01</v>
          </cell>
          <cell r="C1143" t="str">
            <v>T</v>
          </cell>
          <cell r="D1143" t="str">
            <v>06</v>
          </cell>
          <cell r="E1143" t="str">
            <v>0610</v>
          </cell>
          <cell r="F1143" t="str">
            <v>184</v>
          </cell>
          <cell r="G1143" t="str">
            <v>01849</v>
          </cell>
          <cell r="H1143" t="str">
            <v>001849002000</v>
          </cell>
          <cell r="I1143" t="str">
            <v>KONVICE VARNA ZELENA</v>
          </cell>
          <cell r="J1143" t="str">
            <v>44850573</v>
          </cell>
          <cell r="L1143" t="str">
            <v>7</v>
          </cell>
          <cell r="M1143">
            <v>2</v>
          </cell>
          <cell r="N1143">
            <v>1202.32</v>
          </cell>
          <cell r="O1143">
            <v>1202.32</v>
          </cell>
          <cell r="P1143">
            <v>814</v>
          </cell>
          <cell r="Q1143">
            <v>1582</v>
          </cell>
          <cell r="R1143">
            <v>966.46</v>
          </cell>
          <cell r="S1143">
            <v>814.2</v>
          </cell>
          <cell r="T1143">
            <v>814.2</v>
          </cell>
        </row>
        <row r="1144">
          <cell r="A1144" t="str">
            <v>2000</v>
          </cell>
          <cell r="B1144" t="str">
            <v>01</v>
          </cell>
          <cell r="C1144" t="str">
            <v>T</v>
          </cell>
          <cell r="D1144" t="str">
            <v>06</v>
          </cell>
          <cell r="E1144" t="str">
            <v>0610</v>
          </cell>
          <cell r="F1144" t="str">
            <v>184</v>
          </cell>
          <cell r="G1144" t="str">
            <v>01849</v>
          </cell>
          <cell r="H1144" t="str">
            <v>001849002000</v>
          </cell>
          <cell r="I1144" t="str">
            <v>KONVICE VARNA ZELENA</v>
          </cell>
          <cell r="J1144" t="str">
            <v>46678514</v>
          </cell>
          <cell r="L1144" t="str">
            <v>7</v>
          </cell>
          <cell r="M1144">
            <v>3</v>
          </cell>
          <cell r="N1144">
            <v>1850.94</v>
          </cell>
          <cell r="O1144">
            <v>1850.94</v>
          </cell>
          <cell r="P1144">
            <v>1221</v>
          </cell>
          <cell r="Q1144">
            <v>2373</v>
          </cell>
          <cell r="R1144">
            <v>1449.69</v>
          </cell>
          <cell r="S1144">
            <v>1221.3</v>
          </cell>
          <cell r="T1144">
            <v>1221.3</v>
          </cell>
        </row>
        <row r="1145">
          <cell r="A1145" t="str">
            <v>2000</v>
          </cell>
          <cell r="B1145" t="str">
            <v>01</v>
          </cell>
          <cell r="C1145" t="str">
            <v>T</v>
          </cell>
          <cell r="D1145" t="str">
            <v>06</v>
          </cell>
          <cell r="E1145" t="str">
            <v>0610</v>
          </cell>
          <cell r="F1145" t="str">
            <v>184</v>
          </cell>
          <cell r="G1145" t="str">
            <v>01849</v>
          </cell>
          <cell r="H1145" t="str">
            <v>001849002000</v>
          </cell>
          <cell r="I1145" t="str">
            <v>KONVICE VARNA ZELENA</v>
          </cell>
          <cell r="J1145" t="str">
            <v>49973053</v>
          </cell>
          <cell r="L1145" t="str">
            <v>7</v>
          </cell>
          <cell r="M1145">
            <v>-1</v>
          </cell>
          <cell r="N1145">
            <v>-601.16</v>
          </cell>
          <cell r="O1145">
            <v>-601.16</v>
          </cell>
          <cell r="P1145">
            <v>-407</v>
          </cell>
          <cell r="Q1145">
            <v>-791</v>
          </cell>
          <cell r="R1145">
            <v>-483.23</v>
          </cell>
          <cell r="S1145">
            <v>-407.1</v>
          </cell>
          <cell r="T1145">
            <v>-407.1</v>
          </cell>
        </row>
        <row r="1146">
          <cell r="A1146" t="str">
            <v>2000</v>
          </cell>
          <cell r="B1146" t="str">
            <v>01</v>
          </cell>
          <cell r="C1146" t="str">
            <v>T</v>
          </cell>
          <cell r="D1146" t="str">
            <v>06</v>
          </cell>
          <cell r="E1146" t="str">
            <v>0610</v>
          </cell>
          <cell r="F1146" t="str">
            <v>184</v>
          </cell>
          <cell r="G1146" t="str">
            <v>01849</v>
          </cell>
          <cell r="H1146" t="str">
            <v>001849002000</v>
          </cell>
          <cell r="I1146" t="str">
            <v>KONVICE VARNA ZELENA</v>
          </cell>
          <cell r="J1146" t="str">
            <v>60719257</v>
          </cell>
          <cell r="L1146" t="str">
            <v>7</v>
          </cell>
          <cell r="M1146">
            <v>8</v>
          </cell>
          <cell r="N1146">
            <v>4872.5600000000004</v>
          </cell>
          <cell r="O1146">
            <v>4872.5600000000004</v>
          </cell>
          <cell r="P1146">
            <v>3256</v>
          </cell>
          <cell r="Q1146">
            <v>6328</v>
          </cell>
          <cell r="R1146">
            <v>3865.84</v>
          </cell>
          <cell r="S1146">
            <v>3256.8</v>
          </cell>
          <cell r="T1146">
            <v>3256.8</v>
          </cell>
        </row>
        <row r="1147">
          <cell r="A1147" t="str">
            <v>2000</v>
          </cell>
          <cell r="B1147" t="str">
            <v>01</v>
          </cell>
          <cell r="C1147" t="str">
            <v>T</v>
          </cell>
          <cell r="D1147" t="str">
            <v>06</v>
          </cell>
          <cell r="E1147" t="str">
            <v>0610</v>
          </cell>
          <cell r="F1147" t="str">
            <v>184</v>
          </cell>
          <cell r="G1147" t="str">
            <v>01849</v>
          </cell>
          <cell r="H1147" t="str">
            <v>001849004000</v>
          </cell>
          <cell r="I1147" t="str">
            <v>KONVICE VARNA ZLUTA</v>
          </cell>
          <cell r="J1147" t="str">
            <v>44264658</v>
          </cell>
          <cell r="L1147" t="str">
            <v>7</v>
          </cell>
          <cell r="M1147">
            <v>-28</v>
          </cell>
          <cell r="N1147">
            <v>-16832.48</v>
          </cell>
          <cell r="O1147">
            <v>-16832.48</v>
          </cell>
          <cell r="P1147">
            <v>-11396</v>
          </cell>
          <cell r="Q1147">
            <v>-22148</v>
          </cell>
          <cell r="R1147">
            <v>-13530.44</v>
          </cell>
          <cell r="S1147">
            <v>-11398.8</v>
          </cell>
          <cell r="T1147">
            <v>-11398.8</v>
          </cell>
        </row>
        <row r="1148">
          <cell r="A1148" t="str">
            <v>2000</v>
          </cell>
          <cell r="B1148" t="str">
            <v>01</v>
          </cell>
          <cell r="C1148" t="str">
            <v>T</v>
          </cell>
          <cell r="D1148" t="str">
            <v>06</v>
          </cell>
          <cell r="E1148" t="str">
            <v>0610</v>
          </cell>
          <cell r="F1148" t="str">
            <v>184</v>
          </cell>
          <cell r="G1148" t="str">
            <v>01849</v>
          </cell>
          <cell r="H1148" t="str">
            <v>001849004000</v>
          </cell>
          <cell r="I1148" t="str">
            <v>KONVICE VARNA ZLUTA</v>
          </cell>
          <cell r="J1148" t="str">
            <v>45023093</v>
          </cell>
          <cell r="L1148" t="str">
            <v>7</v>
          </cell>
          <cell r="M1148">
            <v>6</v>
          </cell>
          <cell r="N1148">
            <v>3654.42</v>
          </cell>
          <cell r="O1148">
            <v>3654.42</v>
          </cell>
          <cell r="P1148">
            <v>2442</v>
          </cell>
          <cell r="Q1148">
            <v>4746</v>
          </cell>
          <cell r="R1148">
            <v>2899.38</v>
          </cell>
          <cell r="S1148">
            <v>2442.6</v>
          </cell>
          <cell r="T1148">
            <v>2442.6</v>
          </cell>
        </row>
        <row r="1149">
          <cell r="A1149" t="str">
            <v>2000</v>
          </cell>
          <cell r="B1149" t="str">
            <v>01</v>
          </cell>
          <cell r="C1149" t="str">
            <v>T</v>
          </cell>
          <cell r="D1149" t="str">
            <v>06</v>
          </cell>
          <cell r="E1149" t="str">
            <v>0610</v>
          </cell>
          <cell r="F1149" t="str">
            <v>184</v>
          </cell>
          <cell r="G1149" t="str">
            <v>01849</v>
          </cell>
          <cell r="H1149" t="str">
            <v>001849004000</v>
          </cell>
          <cell r="I1149" t="str">
            <v>KONVICE VARNA ZLUTA</v>
          </cell>
          <cell r="J1149" t="str">
            <v>45308314</v>
          </cell>
          <cell r="L1149" t="str">
            <v>7</v>
          </cell>
          <cell r="M1149">
            <v>8</v>
          </cell>
          <cell r="N1149">
            <v>4999.12</v>
          </cell>
          <cell r="O1149">
            <v>4999.12</v>
          </cell>
          <cell r="P1149">
            <v>3256</v>
          </cell>
          <cell r="Q1149">
            <v>6328</v>
          </cell>
          <cell r="R1149">
            <v>3865.84</v>
          </cell>
          <cell r="S1149">
            <v>3256.8</v>
          </cell>
          <cell r="T1149">
            <v>3256.8</v>
          </cell>
        </row>
        <row r="1150">
          <cell r="A1150" t="str">
            <v>2000</v>
          </cell>
          <cell r="B1150" t="str">
            <v>01</v>
          </cell>
          <cell r="C1150" t="str">
            <v>T</v>
          </cell>
          <cell r="D1150" t="str">
            <v>06</v>
          </cell>
          <cell r="E1150" t="str">
            <v>0610</v>
          </cell>
          <cell r="F1150" t="str">
            <v>184</v>
          </cell>
          <cell r="G1150" t="str">
            <v>01849</v>
          </cell>
          <cell r="H1150" t="str">
            <v>001849004000</v>
          </cell>
          <cell r="I1150" t="str">
            <v>KONVICE VARNA ZLUTA</v>
          </cell>
          <cell r="J1150" t="str">
            <v>46678514</v>
          </cell>
          <cell r="L1150" t="str">
            <v>7</v>
          </cell>
          <cell r="M1150">
            <v>4</v>
          </cell>
          <cell r="N1150">
            <v>2467.92</v>
          </cell>
          <cell r="O1150">
            <v>2467.92</v>
          </cell>
          <cell r="P1150">
            <v>1628</v>
          </cell>
          <cell r="Q1150">
            <v>3164</v>
          </cell>
          <cell r="R1150">
            <v>1932.92</v>
          </cell>
          <cell r="S1150">
            <v>1628.4</v>
          </cell>
          <cell r="T1150">
            <v>1628.4</v>
          </cell>
        </row>
        <row r="1151">
          <cell r="A1151" t="str">
            <v>2000</v>
          </cell>
          <cell r="B1151" t="str">
            <v>01</v>
          </cell>
          <cell r="C1151" t="str">
            <v>T</v>
          </cell>
          <cell r="D1151" t="str">
            <v>06</v>
          </cell>
          <cell r="E1151" t="str">
            <v>0610</v>
          </cell>
          <cell r="F1151" t="str">
            <v>184</v>
          </cell>
          <cell r="G1151" t="str">
            <v>01849</v>
          </cell>
          <cell r="H1151" t="str">
            <v>001849004000</v>
          </cell>
          <cell r="I1151" t="str">
            <v>KONVICE VARNA ZLUTA</v>
          </cell>
          <cell r="J1151" t="str">
            <v>49708881</v>
          </cell>
          <cell r="L1151" t="str">
            <v>7</v>
          </cell>
          <cell r="M1151">
            <v>5</v>
          </cell>
          <cell r="N1151">
            <v>3045.35</v>
          </cell>
          <cell r="O1151">
            <v>3045.35</v>
          </cell>
          <cell r="P1151">
            <v>2035</v>
          </cell>
          <cell r="Q1151">
            <v>3955</v>
          </cell>
          <cell r="R1151">
            <v>2416.15</v>
          </cell>
          <cell r="S1151">
            <v>2035.5</v>
          </cell>
          <cell r="T1151">
            <v>2035.5</v>
          </cell>
        </row>
        <row r="1152">
          <cell r="A1152" t="str">
            <v>2000</v>
          </cell>
          <cell r="B1152" t="str">
            <v>01</v>
          </cell>
          <cell r="C1152" t="str">
            <v>T</v>
          </cell>
          <cell r="D1152" t="str">
            <v>06</v>
          </cell>
          <cell r="E1152" t="str">
            <v>0610</v>
          </cell>
          <cell r="F1152" t="str">
            <v>184</v>
          </cell>
          <cell r="G1152" t="str">
            <v>01849</v>
          </cell>
          <cell r="H1152" t="str">
            <v>001849004000</v>
          </cell>
          <cell r="I1152" t="str">
            <v>KONVICE VARNA ZLUTA</v>
          </cell>
          <cell r="J1152" t="str">
            <v>60719257</v>
          </cell>
          <cell r="L1152" t="str">
            <v>7</v>
          </cell>
          <cell r="M1152">
            <v>8</v>
          </cell>
          <cell r="N1152">
            <v>4872.5600000000004</v>
          </cell>
          <cell r="O1152">
            <v>4872.5600000000004</v>
          </cell>
          <cell r="P1152">
            <v>3256</v>
          </cell>
          <cell r="Q1152">
            <v>6328</v>
          </cell>
          <cell r="R1152">
            <v>3865.84</v>
          </cell>
          <cell r="S1152">
            <v>3256.8</v>
          </cell>
          <cell r="T1152">
            <v>3256.8</v>
          </cell>
        </row>
        <row r="1153">
          <cell r="A1153" t="str">
            <v>2000</v>
          </cell>
          <cell r="B1153" t="str">
            <v>01</v>
          </cell>
          <cell r="C1153" t="str">
            <v>T</v>
          </cell>
          <cell r="D1153" t="str">
            <v>06</v>
          </cell>
          <cell r="E1153" t="str">
            <v>0610</v>
          </cell>
          <cell r="F1153" t="str">
            <v>184</v>
          </cell>
          <cell r="G1153" t="str">
            <v>01849</v>
          </cell>
          <cell r="H1153" t="str">
            <v>001849004000</v>
          </cell>
          <cell r="I1153" t="str">
            <v>KONVICE VARNA ZLUTA</v>
          </cell>
          <cell r="J1153" t="str">
            <v>65017994</v>
          </cell>
          <cell r="L1153" t="str">
            <v>7</v>
          </cell>
          <cell r="M1153">
            <v>1</v>
          </cell>
          <cell r="N1153">
            <v>632.79999999999995</v>
          </cell>
          <cell r="O1153">
            <v>632.79999999999995</v>
          </cell>
          <cell r="P1153">
            <v>407</v>
          </cell>
          <cell r="Q1153">
            <v>791</v>
          </cell>
          <cell r="R1153">
            <v>483.23</v>
          </cell>
          <cell r="S1153">
            <v>407.1</v>
          </cell>
          <cell r="T1153">
            <v>407.1</v>
          </cell>
        </row>
        <row r="1154">
          <cell r="A1154" t="str">
            <v>2000</v>
          </cell>
          <cell r="B1154" t="str">
            <v>01</v>
          </cell>
          <cell r="C1154" t="str">
            <v>T</v>
          </cell>
          <cell r="D1154" t="str">
            <v>06</v>
          </cell>
          <cell r="E1154" t="str">
            <v>0610</v>
          </cell>
          <cell r="F1154" t="str">
            <v>184</v>
          </cell>
          <cell r="G1154" t="str">
            <v>11849</v>
          </cell>
          <cell r="H1154" t="str">
            <v>011849000000</v>
          </cell>
          <cell r="I1154" t="str">
            <v>KONVICE VARNA</v>
          </cell>
          <cell r="J1154" t="str">
            <v>25110161</v>
          </cell>
          <cell r="L1154" t="str">
            <v>7</v>
          </cell>
          <cell r="M1154">
            <v>76</v>
          </cell>
          <cell r="N1154">
            <v>36445.040000000001</v>
          </cell>
          <cell r="O1154">
            <v>36445.040000000001</v>
          </cell>
          <cell r="P1154">
            <v>24548</v>
          </cell>
          <cell r="Q1154">
            <v>46724.800000000003</v>
          </cell>
          <cell r="R1154">
            <v>29102.68</v>
          </cell>
          <cell r="S1154">
            <v>24517.599999999999</v>
          </cell>
          <cell r="T1154">
            <v>24517.599999999999</v>
          </cell>
        </row>
        <row r="1155">
          <cell r="A1155" t="str">
            <v>2000</v>
          </cell>
          <cell r="B1155" t="str">
            <v>01</v>
          </cell>
          <cell r="C1155" t="str">
            <v>T</v>
          </cell>
          <cell r="D1155" t="str">
            <v>06</v>
          </cell>
          <cell r="E1155" t="str">
            <v>0610</v>
          </cell>
          <cell r="F1155" t="str">
            <v>184</v>
          </cell>
          <cell r="G1155" t="str">
            <v>11849</v>
          </cell>
          <cell r="H1155" t="str">
            <v>011849000000</v>
          </cell>
          <cell r="I1155" t="str">
            <v>KONVICE VARNA</v>
          </cell>
          <cell r="J1155" t="str">
            <v>25300580</v>
          </cell>
          <cell r="L1155" t="str">
            <v>7</v>
          </cell>
          <cell r="M1155">
            <v>2</v>
          </cell>
          <cell r="N1155">
            <v>946.8</v>
          </cell>
          <cell r="O1155">
            <v>946.8</v>
          </cell>
          <cell r="P1155">
            <v>646</v>
          </cell>
          <cell r="Q1155">
            <v>1229.5999999999999</v>
          </cell>
          <cell r="R1155">
            <v>765.86</v>
          </cell>
          <cell r="S1155">
            <v>645.20000000000005</v>
          </cell>
          <cell r="T1155">
            <v>645.20000000000005</v>
          </cell>
        </row>
        <row r="1156">
          <cell r="A1156" t="str">
            <v>2000</v>
          </cell>
          <cell r="B1156" t="str">
            <v>01</v>
          </cell>
          <cell r="C1156" t="str">
            <v>T</v>
          </cell>
          <cell r="D1156" t="str">
            <v>06</v>
          </cell>
          <cell r="E1156" t="str">
            <v>0610</v>
          </cell>
          <cell r="F1156" t="str">
            <v>184</v>
          </cell>
          <cell r="G1156" t="str">
            <v>11849</v>
          </cell>
          <cell r="H1156" t="str">
            <v>011849000000</v>
          </cell>
          <cell r="I1156" t="str">
            <v>KONVICE VARNA</v>
          </cell>
          <cell r="J1156" t="str">
            <v>44012373</v>
          </cell>
          <cell r="L1156" t="str">
            <v>7</v>
          </cell>
          <cell r="M1156">
            <v>14</v>
          </cell>
          <cell r="N1156">
            <v>6799.66</v>
          </cell>
          <cell r="O1156">
            <v>6799.66</v>
          </cell>
          <cell r="P1156">
            <v>4522</v>
          </cell>
          <cell r="Q1156">
            <v>8607.2000000000007</v>
          </cell>
          <cell r="R1156">
            <v>5361.02</v>
          </cell>
          <cell r="S1156">
            <v>4516.3999999999996</v>
          </cell>
          <cell r="T1156">
            <v>4516.3999999999996</v>
          </cell>
        </row>
        <row r="1157">
          <cell r="A1157" t="str">
            <v>2000</v>
          </cell>
          <cell r="B1157" t="str">
            <v>01</v>
          </cell>
          <cell r="C1157" t="str">
            <v>T</v>
          </cell>
          <cell r="D1157" t="str">
            <v>06</v>
          </cell>
          <cell r="E1157" t="str">
            <v>0610</v>
          </cell>
          <cell r="F1157" t="str">
            <v>184</v>
          </cell>
          <cell r="G1157" t="str">
            <v>11849</v>
          </cell>
          <cell r="H1157" t="str">
            <v>011849000000</v>
          </cell>
          <cell r="I1157" t="str">
            <v>KONVICE VARNA</v>
          </cell>
          <cell r="J1157" t="str">
            <v>44264658</v>
          </cell>
          <cell r="L1157" t="str">
            <v>7</v>
          </cell>
          <cell r="M1157">
            <v>-153</v>
          </cell>
          <cell r="N1157">
            <v>-71489.25</v>
          </cell>
          <cell r="O1157">
            <v>-71489.25</v>
          </cell>
          <cell r="P1157">
            <v>-49419</v>
          </cell>
          <cell r="Q1157">
            <v>-94064.4</v>
          </cell>
          <cell r="R1157">
            <v>-58588.29</v>
          </cell>
          <cell r="S1157">
            <v>-49357.8</v>
          </cell>
          <cell r="T1157">
            <v>-49357.8</v>
          </cell>
        </row>
        <row r="1158">
          <cell r="A1158" t="str">
            <v>2000</v>
          </cell>
          <cell r="B1158" t="str">
            <v>01</v>
          </cell>
          <cell r="C1158" t="str">
            <v>T</v>
          </cell>
          <cell r="D1158" t="str">
            <v>06</v>
          </cell>
          <cell r="E1158" t="str">
            <v>0610</v>
          </cell>
          <cell r="F1158" t="str">
            <v>184</v>
          </cell>
          <cell r="G1158" t="str">
            <v>11849</v>
          </cell>
          <cell r="H1158" t="str">
            <v>011849000000</v>
          </cell>
          <cell r="I1158" t="str">
            <v>KONVICE VARNA</v>
          </cell>
          <cell r="J1158" t="str">
            <v>45023093</v>
          </cell>
          <cell r="L1158" t="str">
            <v>7</v>
          </cell>
          <cell r="M1158">
            <v>18</v>
          </cell>
          <cell r="N1158">
            <v>8521.2000000000007</v>
          </cell>
          <cell r="O1158">
            <v>8521.2000000000007</v>
          </cell>
          <cell r="P1158">
            <v>5814</v>
          </cell>
          <cell r="Q1158">
            <v>11066.4</v>
          </cell>
          <cell r="R1158">
            <v>6892.74</v>
          </cell>
          <cell r="S1158">
            <v>5806.8</v>
          </cell>
          <cell r="T1158">
            <v>5806.8</v>
          </cell>
        </row>
        <row r="1159">
          <cell r="A1159" t="str">
            <v>2000</v>
          </cell>
          <cell r="B1159" t="str">
            <v>01</v>
          </cell>
          <cell r="C1159" t="str">
            <v>T</v>
          </cell>
          <cell r="D1159" t="str">
            <v>06</v>
          </cell>
          <cell r="E1159" t="str">
            <v>0610</v>
          </cell>
          <cell r="F1159" t="str">
            <v>184</v>
          </cell>
          <cell r="G1159" t="str">
            <v>11849</v>
          </cell>
          <cell r="H1159" t="str">
            <v>011849000000</v>
          </cell>
          <cell r="I1159" t="str">
            <v>KONVICE VARNA</v>
          </cell>
          <cell r="J1159" t="str">
            <v>45308314</v>
          </cell>
          <cell r="L1159" t="str">
            <v>7</v>
          </cell>
          <cell r="M1159">
            <v>77</v>
          </cell>
          <cell r="N1159">
            <v>37398.129999999997</v>
          </cell>
          <cell r="O1159">
            <v>37398.129999999997</v>
          </cell>
          <cell r="P1159">
            <v>24871</v>
          </cell>
          <cell r="Q1159">
            <v>47339.6</v>
          </cell>
          <cell r="R1159">
            <v>29485.61</v>
          </cell>
          <cell r="S1159">
            <v>24840.2</v>
          </cell>
          <cell r="T1159">
            <v>24840.2</v>
          </cell>
        </row>
        <row r="1160">
          <cell r="A1160" t="str">
            <v>2000</v>
          </cell>
          <cell r="B1160" t="str">
            <v>01</v>
          </cell>
          <cell r="C1160" t="str">
            <v>T</v>
          </cell>
          <cell r="D1160" t="str">
            <v>06</v>
          </cell>
          <cell r="E1160" t="str">
            <v>0610</v>
          </cell>
          <cell r="F1160" t="str">
            <v>184</v>
          </cell>
          <cell r="G1160" t="str">
            <v>11849</v>
          </cell>
          <cell r="H1160" t="str">
            <v>011849000000</v>
          </cell>
          <cell r="I1160" t="str">
            <v>KONVICE VARNA</v>
          </cell>
          <cell r="J1160" t="str">
            <v>46678514</v>
          </cell>
          <cell r="L1160" t="str">
            <v>7</v>
          </cell>
          <cell r="M1160">
            <v>9</v>
          </cell>
          <cell r="N1160">
            <v>4315.8599999999997</v>
          </cell>
          <cell r="O1160">
            <v>4315.8599999999997</v>
          </cell>
          <cell r="P1160">
            <v>2907</v>
          </cell>
          <cell r="Q1160">
            <v>5533.2</v>
          </cell>
          <cell r="R1160">
            <v>3446.37</v>
          </cell>
          <cell r="S1160">
            <v>2903.4</v>
          </cell>
          <cell r="T1160">
            <v>2903.4</v>
          </cell>
        </row>
        <row r="1161">
          <cell r="A1161" t="str">
            <v>2000</v>
          </cell>
          <cell r="B1161" t="str">
            <v>01</v>
          </cell>
          <cell r="C1161" t="str">
            <v>T</v>
          </cell>
          <cell r="D1161" t="str">
            <v>06</v>
          </cell>
          <cell r="E1161" t="str">
            <v>0610</v>
          </cell>
          <cell r="F1161" t="str">
            <v>184</v>
          </cell>
          <cell r="G1161" t="str">
            <v>11849</v>
          </cell>
          <cell r="H1161" t="str">
            <v>011849000000</v>
          </cell>
          <cell r="I1161" t="str">
            <v>KONVICE VARNA</v>
          </cell>
          <cell r="J1161" t="str">
            <v>49708881</v>
          </cell>
          <cell r="L1161" t="str">
            <v>7</v>
          </cell>
          <cell r="M1161">
            <v>4</v>
          </cell>
          <cell r="N1161">
            <v>1869</v>
          </cell>
          <cell r="O1161">
            <v>1869</v>
          </cell>
          <cell r="P1161">
            <v>1292</v>
          </cell>
          <cell r="Q1161">
            <v>2459.1999999999998</v>
          </cell>
          <cell r="R1161">
            <v>1531.72</v>
          </cell>
          <cell r="S1161">
            <v>1290.4000000000001</v>
          </cell>
          <cell r="T1161">
            <v>1290.4000000000001</v>
          </cell>
        </row>
        <row r="1162">
          <cell r="A1162" t="str">
            <v>2000</v>
          </cell>
          <cell r="B1162" t="str">
            <v>01</v>
          </cell>
          <cell r="C1162" t="str">
            <v>T</v>
          </cell>
          <cell r="D1162" t="str">
            <v>06</v>
          </cell>
          <cell r="E1162" t="str">
            <v>0610</v>
          </cell>
          <cell r="F1162" t="str">
            <v>184</v>
          </cell>
          <cell r="G1162" t="str">
            <v>11849</v>
          </cell>
          <cell r="H1162" t="str">
            <v>011849000000</v>
          </cell>
          <cell r="I1162" t="str">
            <v>KONVICE VARNA</v>
          </cell>
          <cell r="J1162" t="str">
            <v>60719257</v>
          </cell>
          <cell r="L1162" t="str">
            <v>7</v>
          </cell>
          <cell r="M1162">
            <v>10</v>
          </cell>
          <cell r="N1162">
            <v>4734</v>
          </cell>
          <cell r="O1162">
            <v>4734</v>
          </cell>
          <cell r="P1162">
            <v>3230</v>
          </cell>
          <cell r="Q1162">
            <v>6148</v>
          </cell>
          <cell r="R1162">
            <v>3829.3</v>
          </cell>
          <cell r="S1162">
            <v>3226</v>
          </cell>
          <cell r="T1162">
            <v>3226</v>
          </cell>
        </row>
        <row r="1163">
          <cell r="A1163" t="str">
            <v>2000</v>
          </cell>
          <cell r="B1163" t="str">
            <v>01</v>
          </cell>
          <cell r="C1163" t="str">
            <v>T</v>
          </cell>
          <cell r="D1163" t="str">
            <v>06</v>
          </cell>
          <cell r="E1163" t="str">
            <v>0610</v>
          </cell>
          <cell r="F1163" t="str">
            <v>184</v>
          </cell>
          <cell r="G1163" t="str">
            <v>11849</v>
          </cell>
          <cell r="H1163" t="str">
            <v>011849001000</v>
          </cell>
          <cell r="I1163" t="str">
            <v>KONVICE VARNA ZLUTA</v>
          </cell>
          <cell r="J1163" t="str">
            <v>44264658</v>
          </cell>
          <cell r="L1163" t="str">
            <v>7</v>
          </cell>
          <cell r="M1163">
            <v>-21</v>
          </cell>
          <cell r="N1163">
            <v>-9812.25</v>
          </cell>
          <cell r="O1163">
            <v>-9812.25</v>
          </cell>
          <cell r="P1163">
            <v>-6783</v>
          </cell>
          <cell r="Q1163">
            <v>-12910.8</v>
          </cell>
          <cell r="R1163">
            <v>-8041.53</v>
          </cell>
          <cell r="S1163">
            <v>-6774.6</v>
          </cell>
          <cell r="T1163">
            <v>-6774.6</v>
          </cell>
        </row>
        <row r="1164">
          <cell r="A1164" t="str">
            <v>2000</v>
          </cell>
          <cell r="B1164" t="str">
            <v>01</v>
          </cell>
          <cell r="C1164" t="str">
            <v>T</v>
          </cell>
          <cell r="D1164" t="str">
            <v>06</v>
          </cell>
          <cell r="E1164" t="str">
            <v>0610</v>
          </cell>
          <cell r="F1164" t="str">
            <v>184</v>
          </cell>
          <cell r="G1164" t="str">
            <v>11849</v>
          </cell>
          <cell r="H1164" t="str">
            <v>011849001000</v>
          </cell>
          <cell r="I1164" t="str">
            <v>KONVICE VARNA ZLUTA</v>
          </cell>
          <cell r="J1164" t="str">
            <v>45023093</v>
          </cell>
          <cell r="L1164" t="str">
            <v>7</v>
          </cell>
          <cell r="M1164">
            <v>10</v>
          </cell>
          <cell r="N1164">
            <v>4734</v>
          </cell>
          <cell r="O1164">
            <v>4734</v>
          </cell>
          <cell r="P1164">
            <v>3230</v>
          </cell>
          <cell r="Q1164">
            <v>6148</v>
          </cell>
          <cell r="R1164">
            <v>3829.3</v>
          </cell>
          <cell r="S1164">
            <v>3226</v>
          </cell>
          <cell r="T1164">
            <v>3226</v>
          </cell>
        </row>
        <row r="1165">
          <cell r="A1165" t="str">
            <v>2000</v>
          </cell>
          <cell r="B1165" t="str">
            <v>01</v>
          </cell>
          <cell r="C1165" t="str">
            <v>T</v>
          </cell>
          <cell r="D1165" t="str">
            <v>06</v>
          </cell>
          <cell r="E1165" t="str">
            <v>0610</v>
          </cell>
          <cell r="F1165" t="str">
            <v>184</v>
          </cell>
          <cell r="G1165" t="str">
            <v>11849</v>
          </cell>
          <cell r="H1165" t="str">
            <v>011849001000</v>
          </cell>
          <cell r="I1165" t="str">
            <v>KONVICE VARNA ZLUTA</v>
          </cell>
          <cell r="J1165" t="str">
            <v>46678514</v>
          </cell>
          <cell r="L1165" t="str">
            <v>7</v>
          </cell>
          <cell r="M1165">
            <v>5</v>
          </cell>
          <cell r="N1165">
            <v>2397.6999999999998</v>
          </cell>
          <cell r="O1165">
            <v>2397.6999999999998</v>
          </cell>
          <cell r="P1165">
            <v>1615</v>
          </cell>
          <cell r="Q1165">
            <v>3074</v>
          </cell>
          <cell r="R1165">
            <v>1914.65</v>
          </cell>
          <cell r="S1165">
            <v>1613</v>
          </cell>
          <cell r="T1165">
            <v>1613</v>
          </cell>
        </row>
        <row r="1166">
          <cell r="A1166" t="str">
            <v>2000</v>
          </cell>
          <cell r="B1166" t="str">
            <v>01</v>
          </cell>
          <cell r="C1166" t="str">
            <v>T</v>
          </cell>
          <cell r="D1166" t="str">
            <v>06</v>
          </cell>
          <cell r="E1166" t="str">
            <v>0610</v>
          </cell>
          <cell r="F1166" t="str">
            <v>184</v>
          </cell>
          <cell r="G1166" t="str">
            <v>11849</v>
          </cell>
          <cell r="H1166" t="str">
            <v>011849001000</v>
          </cell>
          <cell r="I1166" t="str">
            <v>KONVICE VARNA ZLUTA</v>
          </cell>
          <cell r="J1166" t="str">
            <v>49708881</v>
          </cell>
          <cell r="L1166" t="str">
            <v>7</v>
          </cell>
          <cell r="M1166">
            <v>2</v>
          </cell>
          <cell r="N1166">
            <v>934.5</v>
          </cell>
          <cell r="O1166">
            <v>934.5</v>
          </cell>
          <cell r="P1166">
            <v>646</v>
          </cell>
          <cell r="Q1166">
            <v>1229.5999999999999</v>
          </cell>
          <cell r="R1166">
            <v>765.86</v>
          </cell>
          <cell r="S1166">
            <v>645.20000000000005</v>
          </cell>
          <cell r="T1166">
            <v>645.20000000000005</v>
          </cell>
        </row>
        <row r="1167">
          <cell r="A1167" t="str">
            <v>2000</v>
          </cell>
          <cell r="B1167" t="str">
            <v>01</v>
          </cell>
          <cell r="C1167" t="str">
            <v>T</v>
          </cell>
          <cell r="D1167" t="str">
            <v>06</v>
          </cell>
          <cell r="E1167" t="str">
            <v>0610</v>
          </cell>
          <cell r="F1167" t="str">
            <v>184</v>
          </cell>
          <cell r="G1167" t="str">
            <v>11849</v>
          </cell>
          <cell r="H1167" t="str">
            <v>011849001000</v>
          </cell>
          <cell r="I1167" t="str">
            <v>KONVICE VARNA ZLUTA</v>
          </cell>
          <cell r="J1167" t="str">
            <v>60719257</v>
          </cell>
          <cell r="L1167" t="str">
            <v>7</v>
          </cell>
          <cell r="M1167">
            <v>4</v>
          </cell>
          <cell r="N1167">
            <v>1893.6</v>
          </cell>
          <cell r="O1167">
            <v>1893.6</v>
          </cell>
          <cell r="P1167">
            <v>1292</v>
          </cell>
          <cell r="Q1167">
            <v>2459.1999999999998</v>
          </cell>
          <cell r="R1167">
            <v>1531.72</v>
          </cell>
          <cell r="S1167">
            <v>1290.4000000000001</v>
          </cell>
          <cell r="T1167">
            <v>1290.4000000000001</v>
          </cell>
        </row>
        <row r="1168">
          <cell r="A1168" t="str">
            <v>2000</v>
          </cell>
          <cell r="B1168" t="str">
            <v>01</v>
          </cell>
          <cell r="C1168" t="str">
            <v>T</v>
          </cell>
          <cell r="D1168" t="str">
            <v>06</v>
          </cell>
          <cell r="E1168" t="str">
            <v>0611</v>
          </cell>
          <cell r="F1168" t="str">
            <v>192</v>
          </cell>
          <cell r="G1168" t="str">
            <v>01929</v>
          </cell>
          <cell r="H1168" t="str">
            <v>001929600000</v>
          </cell>
          <cell r="I1168" t="str">
            <v>OHRIVAC PONORNY CESTOVNI</v>
          </cell>
          <cell r="J1168" t="str">
            <v>00999989</v>
          </cell>
          <cell r="L1168" t="str">
            <v>1</v>
          </cell>
          <cell r="M1168">
            <v>1</v>
          </cell>
          <cell r="N1168">
            <v>225.41</v>
          </cell>
          <cell r="O1168">
            <v>225.41</v>
          </cell>
          <cell r="P1168">
            <v>111</v>
          </cell>
          <cell r="Q1168">
            <v>225.4</v>
          </cell>
          <cell r="R1168">
            <v>141.86000000000001</v>
          </cell>
          <cell r="S1168">
            <v>113.85</v>
          </cell>
          <cell r="T1168">
            <v>70.62</v>
          </cell>
        </row>
        <row r="1169">
          <cell r="A1169" t="str">
            <v>2000</v>
          </cell>
          <cell r="B1169" t="str">
            <v>01</v>
          </cell>
          <cell r="C1169" t="str">
            <v>T</v>
          </cell>
          <cell r="D1169" t="str">
            <v>06</v>
          </cell>
          <cell r="E1169" t="str">
            <v>0611</v>
          </cell>
          <cell r="F1169" t="str">
            <v>192</v>
          </cell>
          <cell r="G1169" t="str">
            <v>01929</v>
          </cell>
          <cell r="H1169" t="str">
            <v>001929600000</v>
          </cell>
          <cell r="I1169" t="str">
            <v>OHRIVAC PONORNY CESTOVNI</v>
          </cell>
          <cell r="J1169" t="str">
            <v>25300580</v>
          </cell>
          <cell r="L1169" t="str">
            <v>1</v>
          </cell>
          <cell r="M1169">
            <v>2</v>
          </cell>
          <cell r="N1169">
            <v>347.12</v>
          </cell>
          <cell r="O1169">
            <v>347.12</v>
          </cell>
          <cell r="P1169">
            <v>222</v>
          </cell>
          <cell r="Q1169">
            <v>450.8</v>
          </cell>
          <cell r="R1169">
            <v>283.72000000000003</v>
          </cell>
          <cell r="S1169">
            <v>227.7</v>
          </cell>
          <cell r="T1169">
            <v>141.24</v>
          </cell>
        </row>
        <row r="1170">
          <cell r="A1170" t="str">
            <v>2000</v>
          </cell>
          <cell r="B1170" t="str">
            <v>01</v>
          </cell>
          <cell r="C1170" t="str">
            <v>T</v>
          </cell>
          <cell r="D1170" t="str">
            <v>06</v>
          </cell>
          <cell r="E1170" t="str">
            <v>0611</v>
          </cell>
          <cell r="F1170" t="str">
            <v>192</v>
          </cell>
          <cell r="G1170" t="str">
            <v>01929</v>
          </cell>
          <cell r="H1170" t="str">
            <v>001929600000</v>
          </cell>
          <cell r="I1170" t="str">
            <v>OHRIVAC PONORNY CESTOVNI</v>
          </cell>
          <cell r="J1170" t="str">
            <v>44264658</v>
          </cell>
          <cell r="L1170" t="str">
            <v>1</v>
          </cell>
          <cell r="M1170">
            <v>-54</v>
          </cell>
          <cell r="N1170">
            <v>-9250.2000000000007</v>
          </cell>
          <cell r="O1170">
            <v>-9250.2000000000007</v>
          </cell>
          <cell r="P1170">
            <v>-5994</v>
          </cell>
          <cell r="Q1170">
            <v>-12171.6</v>
          </cell>
          <cell r="R1170">
            <v>-7660.44</v>
          </cell>
          <cell r="S1170">
            <v>-6147.9</v>
          </cell>
          <cell r="T1170">
            <v>-3813.48</v>
          </cell>
        </row>
        <row r="1171">
          <cell r="A1171" t="str">
            <v>2000</v>
          </cell>
          <cell r="B1171" t="str">
            <v>01</v>
          </cell>
          <cell r="C1171" t="str">
            <v>T</v>
          </cell>
          <cell r="D1171" t="str">
            <v>06</v>
          </cell>
          <cell r="E1171" t="str">
            <v>0611</v>
          </cell>
          <cell r="F1171" t="str">
            <v>192</v>
          </cell>
          <cell r="G1171" t="str">
            <v>01929</v>
          </cell>
          <cell r="H1171" t="str">
            <v>001929600000</v>
          </cell>
          <cell r="I1171" t="str">
            <v>OHRIVAC PONORNY CESTOVNI</v>
          </cell>
          <cell r="J1171" t="str">
            <v>44850573</v>
          </cell>
          <cell r="L1171" t="str">
            <v>1</v>
          </cell>
          <cell r="M1171">
            <v>6</v>
          </cell>
          <cell r="N1171">
            <v>1027.8</v>
          </cell>
          <cell r="O1171">
            <v>1027.8</v>
          </cell>
          <cell r="P1171">
            <v>666</v>
          </cell>
          <cell r="Q1171">
            <v>1352.4</v>
          </cell>
          <cell r="R1171">
            <v>851.16</v>
          </cell>
          <cell r="S1171">
            <v>683.1</v>
          </cell>
          <cell r="T1171">
            <v>423.72</v>
          </cell>
        </row>
        <row r="1172">
          <cell r="A1172" t="str">
            <v>2000</v>
          </cell>
          <cell r="B1172" t="str">
            <v>01</v>
          </cell>
          <cell r="C1172" t="str">
            <v>T</v>
          </cell>
          <cell r="D1172" t="str">
            <v>06</v>
          </cell>
          <cell r="E1172" t="str">
            <v>0611</v>
          </cell>
          <cell r="F1172" t="str">
            <v>192</v>
          </cell>
          <cell r="G1172" t="str">
            <v>01929</v>
          </cell>
          <cell r="H1172" t="str">
            <v>001929600000</v>
          </cell>
          <cell r="I1172" t="str">
            <v>OHRIVAC PONORNY CESTOVNI</v>
          </cell>
          <cell r="J1172" t="str">
            <v>45023093</v>
          </cell>
          <cell r="L1172" t="str">
            <v>1</v>
          </cell>
          <cell r="M1172">
            <v>10</v>
          </cell>
          <cell r="N1172">
            <v>1735.6</v>
          </cell>
          <cell r="O1172">
            <v>1735.6</v>
          </cell>
          <cell r="P1172">
            <v>1110</v>
          </cell>
          <cell r="Q1172">
            <v>2254</v>
          </cell>
          <cell r="R1172">
            <v>1418.6</v>
          </cell>
          <cell r="S1172">
            <v>1138.5</v>
          </cell>
          <cell r="T1172">
            <v>706.2</v>
          </cell>
        </row>
        <row r="1173">
          <cell r="A1173" t="str">
            <v>2000</v>
          </cell>
          <cell r="B1173" t="str">
            <v>01</v>
          </cell>
          <cell r="C1173" t="str">
            <v>T</v>
          </cell>
          <cell r="D1173" t="str">
            <v>06</v>
          </cell>
          <cell r="E1173" t="str">
            <v>0611</v>
          </cell>
          <cell r="F1173" t="str">
            <v>192</v>
          </cell>
          <cell r="G1173" t="str">
            <v>01929</v>
          </cell>
          <cell r="H1173" t="str">
            <v>001929600000</v>
          </cell>
          <cell r="I1173" t="str">
            <v>OHRIVAC PONORNY CESTOVNI</v>
          </cell>
          <cell r="J1173" t="str">
            <v>45308314</v>
          </cell>
          <cell r="L1173" t="str">
            <v>1</v>
          </cell>
          <cell r="M1173">
            <v>44</v>
          </cell>
          <cell r="N1173">
            <v>7835.08</v>
          </cell>
          <cell r="O1173">
            <v>7835.08</v>
          </cell>
          <cell r="P1173">
            <v>4884</v>
          </cell>
          <cell r="Q1173">
            <v>9917.6</v>
          </cell>
          <cell r="R1173">
            <v>6241.84</v>
          </cell>
          <cell r="S1173">
            <v>5009.3999999999996</v>
          </cell>
          <cell r="T1173">
            <v>3107.28</v>
          </cell>
        </row>
        <row r="1174">
          <cell r="A1174" t="str">
            <v>2000</v>
          </cell>
          <cell r="B1174" t="str">
            <v>01</v>
          </cell>
          <cell r="C1174" t="str">
            <v>T</v>
          </cell>
          <cell r="D1174" t="str">
            <v>06</v>
          </cell>
          <cell r="E1174" t="str">
            <v>0611</v>
          </cell>
          <cell r="F1174" t="str">
            <v>192</v>
          </cell>
          <cell r="G1174" t="str">
            <v>01929</v>
          </cell>
          <cell r="H1174" t="str">
            <v>001929600000</v>
          </cell>
          <cell r="I1174" t="str">
            <v>OHRIVAC PONORNY CESTOVNI</v>
          </cell>
          <cell r="J1174" t="str">
            <v>46678514</v>
          </cell>
          <cell r="L1174" t="str">
            <v>1</v>
          </cell>
          <cell r="M1174">
            <v>5</v>
          </cell>
          <cell r="N1174">
            <v>879.05</v>
          </cell>
          <cell r="O1174">
            <v>879.05</v>
          </cell>
          <cell r="P1174">
            <v>555</v>
          </cell>
          <cell r="Q1174">
            <v>1127</v>
          </cell>
          <cell r="R1174">
            <v>709.3</v>
          </cell>
          <cell r="S1174">
            <v>569.25</v>
          </cell>
          <cell r="T1174">
            <v>353.1</v>
          </cell>
        </row>
        <row r="1175">
          <cell r="A1175" t="str">
            <v>2000</v>
          </cell>
          <cell r="B1175" t="str">
            <v>01</v>
          </cell>
          <cell r="C1175" t="str">
            <v>T</v>
          </cell>
          <cell r="D1175" t="str">
            <v>06</v>
          </cell>
          <cell r="E1175" t="str">
            <v>0611</v>
          </cell>
          <cell r="F1175" t="str">
            <v>192</v>
          </cell>
          <cell r="G1175" t="str">
            <v>01929</v>
          </cell>
          <cell r="H1175" t="str">
            <v>001929600000</v>
          </cell>
          <cell r="I1175" t="str">
            <v>OHRIVAC PONORNY CESTOVNI</v>
          </cell>
          <cell r="J1175" t="str">
            <v>49973053</v>
          </cell>
          <cell r="L1175" t="str">
            <v>1</v>
          </cell>
          <cell r="M1175">
            <v>49</v>
          </cell>
          <cell r="N1175">
            <v>8393.7000000000007</v>
          </cell>
          <cell r="O1175">
            <v>8393.7000000000007</v>
          </cell>
          <cell r="P1175">
            <v>5439</v>
          </cell>
          <cell r="Q1175">
            <v>11044.6</v>
          </cell>
          <cell r="R1175">
            <v>6951.14</v>
          </cell>
          <cell r="S1175">
            <v>5578.65</v>
          </cell>
          <cell r="T1175">
            <v>3460.38</v>
          </cell>
        </row>
        <row r="1176">
          <cell r="A1176" t="str">
            <v>2000</v>
          </cell>
          <cell r="B1176" t="str">
            <v>01</v>
          </cell>
          <cell r="C1176" t="str">
            <v>T</v>
          </cell>
          <cell r="D1176" t="str">
            <v>06</v>
          </cell>
          <cell r="E1176" t="str">
            <v>0611</v>
          </cell>
          <cell r="F1176" t="str">
            <v>192</v>
          </cell>
          <cell r="G1176" t="str">
            <v>01929</v>
          </cell>
          <cell r="H1176" t="str">
            <v>001929600000</v>
          </cell>
          <cell r="I1176" t="str">
            <v>OHRIVAC PONORNY CESTOVNI</v>
          </cell>
          <cell r="J1176" t="str">
            <v>63473291</v>
          </cell>
          <cell r="L1176" t="str">
            <v>1</v>
          </cell>
          <cell r="M1176">
            <v>17</v>
          </cell>
          <cell r="N1176">
            <v>2873.85</v>
          </cell>
          <cell r="O1176">
            <v>2873.85</v>
          </cell>
          <cell r="P1176">
            <v>1887</v>
          </cell>
          <cell r="Q1176">
            <v>3831.8</v>
          </cell>
          <cell r="R1176">
            <v>2411.62</v>
          </cell>
          <cell r="S1176">
            <v>1935.45</v>
          </cell>
          <cell r="T1176">
            <v>1200.54</v>
          </cell>
        </row>
        <row r="1177">
          <cell r="A1177" t="str">
            <v>2000</v>
          </cell>
          <cell r="B1177" t="str">
            <v>01</v>
          </cell>
          <cell r="C1177" t="str">
            <v>T</v>
          </cell>
          <cell r="D1177" t="str">
            <v>06</v>
          </cell>
          <cell r="E1177" t="str">
            <v>0612</v>
          </cell>
          <cell r="F1177" t="str">
            <v>197</v>
          </cell>
          <cell r="G1177" t="str">
            <v>71979</v>
          </cell>
          <cell r="H1177" t="str">
            <v>071979000000</v>
          </cell>
          <cell r="I1177" t="str">
            <v>TROUBA MIKROVLNNA</v>
          </cell>
          <cell r="J1177" t="str">
            <v>60826118</v>
          </cell>
          <cell r="L1177" t="str">
            <v>7</v>
          </cell>
          <cell r="M1177">
            <v>6</v>
          </cell>
          <cell r="N1177">
            <v>20689.14</v>
          </cell>
          <cell r="O1177">
            <v>20689.14</v>
          </cell>
          <cell r="P1177">
            <v>16206</v>
          </cell>
          <cell r="Q1177">
            <v>26188.799999999999</v>
          </cell>
          <cell r="R1177">
            <v>19902.419999999998</v>
          </cell>
          <cell r="S1177">
            <v>16767</v>
          </cell>
          <cell r="T1177">
            <v>16767</v>
          </cell>
        </row>
        <row r="1178">
          <cell r="A1178" t="str">
            <v>2000</v>
          </cell>
          <cell r="B1178" t="str">
            <v>01</v>
          </cell>
          <cell r="C1178" t="str">
            <v>T</v>
          </cell>
          <cell r="D1178" t="str">
            <v>06</v>
          </cell>
          <cell r="E1178" t="str">
            <v>0612</v>
          </cell>
          <cell r="F1178" t="str">
            <v>198</v>
          </cell>
          <cell r="G1178" t="str">
            <v>01989</v>
          </cell>
          <cell r="H1178" t="str">
            <v>001989000000</v>
          </cell>
          <cell r="I1178" t="str">
            <v>TROUBA MIKROVLNNA</v>
          </cell>
          <cell r="J1178" t="str">
            <v>11619945</v>
          </cell>
          <cell r="L1178" t="str">
            <v>7</v>
          </cell>
          <cell r="M1178">
            <v>23</v>
          </cell>
          <cell r="N1178">
            <v>73830</v>
          </cell>
          <cell r="O1178">
            <v>73830</v>
          </cell>
          <cell r="P1178">
            <v>58719</v>
          </cell>
          <cell r="Q1178">
            <v>87664.5</v>
          </cell>
          <cell r="R1178">
            <v>69699.429999999993</v>
          </cell>
          <cell r="S1178">
            <v>58719</v>
          </cell>
          <cell r="T1178">
            <v>58719</v>
          </cell>
        </row>
        <row r="1179">
          <cell r="A1179" t="str">
            <v>2000</v>
          </cell>
          <cell r="B1179" t="str">
            <v>01</v>
          </cell>
          <cell r="C1179" t="str">
            <v>T</v>
          </cell>
          <cell r="D1179" t="str">
            <v>06</v>
          </cell>
          <cell r="E1179" t="str">
            <v>0612</v>
          </cell>
          <cell r="F1179" t="str">
            <v>198</v>
          </cell>
          <cell r="G1179" t="str">
            <v>01989</v>
          </cell>
          <cell r="H1179" t="str">
            <v>001989000000</v>
          </cell>
          <cell r="I1179" t="str">
            <v>TROUBA MIKROVLNNA</v>
          </cell>
          <cell r="J1179" t="str">
            <v>44264658</v>
          </cell>
          <cell r="L1179" t="str">
            <v>7</v>
          </cell>
          <cell r="M1179">
            <v>2</v>
          </cell>
          <cell r="N1179">
            <v>6022.18</v>
          </cell>
          <cell r="O1179">
            <v>6022.18</v>
          </cell>
          <cell r="P1179">
            <v>5106</v>
          </cell>
          <cell r="Q1179">
            <v>7623</v>
          </cell>
          <cell r="R1179">
            <v>6060.82</v>
          </cell>
          <cell r="S1179">
            <v>5106</v>
          </cell>
          <cell r="T1179">
            <v>5106</v>
          </cell>
        </row>
        <row r="1180">
          <cell r="A1180" t="str">
            <v>2000</v>
          </cell>
          <cell r="B1180" t="str">
            <v>01</v>
          </cell>
          <cell r="C1180" t="str">
            <v>T</v>
          </cell>
          <cell r="D1180" t="str">
            <v>06</v>
          </cell>
          <cell r="E1180" t="str">
            <v>0612</v>
          </cell>
          <cell r="F1180" t="str">
            <v>198</v>
          </cell>
          <cell r="G1180" t="str">
            <v>01989</v>
          </cell>
          <cell r="H1180" t="str">
            <v>001989000000</v>
          </cell>
          <cell r="I1180" t="str">
            <v>TROUBA MIKROVLNNA</v>
          </cell>
          <cell r="J1180" t="str">
            <v>44850573</v>
          </cell>
          <cell r="L1180" t="str">
            <v>7</v>
          </cell>
          <cell r="M1180">
            <v>1</v>
          </cell>
          <cell r="N1180">
            <v>2896.74</v>
          </cell>
          <cell r="O1180">
            <v>2896.74</v>
          </cell>
          <cell r="P1180">
            <v>2553</v>
          </cell>
          <cell r="Q1180">
            <v>3811.5</v>
          </cell>
          <cell r="R1180">
            <v>3030.41</v>
          </cell>
          <cell r="S1180">
            <v>2553</v>
          </cell>
          <cell r="T1180">
            <v>2553</v>
          </cell>
        </row>
        <row r="1181">
          <cell r="A1181" t="str">
            <v>2000</v>
          </cell>
          <cell r="B1181" t="str">
            <v>01</v>
          </cell>
          <cell r="C1181" t="str">
            <v>T</v>
          </cell>
          <cell r="D1181" t="str">
            <v>06</v>
          </cell>
          <cell r="E1181" t="str">
            <v>0612</v>
          </cell>
          <cell r="F1181" t="str">
            <v>198</v>
          </cell>
          <cell r="G1181" t="str">
            <v>01989</v>
          </cell>
          <cell r="H1181" t="str">
            <v>001989000000</v>
          </cell>
          <cell r="I1181" t="str">
            <v>TROUBA MIKROVLNNA</v>
          </cell>
          <cell r="J1181" t="str">
            <v>45308314</v>
          </cell>
          <cell r="L1181" t="str">
            <v>7</v>
          </cell>
          <cell r="M1181">
            <v>3</v>
          </cell>
          <cell r="N1181">
            <v>9033.27</v>
          </cell>
          <cell r="O1181">
            <v>9033.27</v>
          </cell>
          <cell r="P1181">
            <v>7659</v>
          </cell>
          <cell r="Q1181">
            <v>11434.5</v>
          </cell>
          <cell r="R1181">
            <v>9091.23</v>
          </cell>
          <cell r="S1181">
            <v>7659</v>
          </cell>
          <cell r="T1181">
            <v>7659</v>
          </cell>
        </row>
        <row r="1182">
          <cell r="A1182" t="str">
            <v>2000</v>
          </cell>
          <cell r="B1182" t="str">
            <v>01</v>
          </cell>
          <cell r="C1182" t="str">
            <v>T</v>
          </cell>
          <cell r="D1182" t="str">
            <v>06</v>
          </cell>
          <cell r="E1182" t="str">
            <v>0612</v>
          </cell>
          <cell r="F1182" t="str">
            <v>198</v>
          </cell>
          <cell r="G1182" t="str">
            <v>11989</v>
          </cell>
          <cell r="H1182" t="str">
            <v>011989000000</v>
          </cell>
          <cell r="I1182" t="str">
            <v>TROUBA MIKROVLNNA</v>
          </cell>
          <cell r="J1182" t="str">
            <v>00999989</v>
          </cell>
          <cell r="L1182" t="str">
            <v>7</v>
          </cell>
          <cell r="M1182">
            <v>1</v>
          </cell>
          <cell r="N1182">
            <v>4905.72</v>
          </cell>
          <cell r="O1182">
            <v>4905.72</v>
          </cell>
          <cell r="P1182">
            <v>3795</v>
          </cell>
          <cell r="Q1182">
            <v>5450.8</v>
          </cell>
          <cell r="R1182">
            <v>4504.67</v>
          </cell>
          <cell r="S1182">
            <v>3795</v>
          </cell>
          <cell r="T1182">
            <v>3795</v>
          </cell>
        </row>
        <row r="1183">
          <cell r="A1183" t="str">
            <v>2000</v>
          </cell>
          <cell r="B1183" t="str">
            <v>01</v>
          </cell>
          <cell r="C1183" t="str">
            <v>T</v>
          </cell>
          <cell r="D1183" t="str">
            <v>06</v>
          </cell>
          <cell r="E1183" t="str">
            <v>0612</v>
          </cell>
          <cell r="F1183" t="str">
            <v>198</v>
          </cell>
          <cell r="G1183" t="str">
            <v>21989</v>
          </cell>
          <cell r="H1183" t="str">
            <v>021989000000</v>
          </cell>
          <cell r="I1183" t="str">
            <v>TROUBA MIKROVLNNA</v>
          </cell>
          <cell r="J1183" t="str">
            <v>25703323</v>
          </cell>
          <cell r="L1183" t="str">
            <v>7</v>
          </cell>
          <cell r="M1183">
            <v>-1</v>
          </cell>
          <cell r="N1183">
            <v>-6223.26</v>
          </cell>
          <cell r="O1183">
            <v>-6223.26</v>
          </cell>
          <cell r="P1183">
            <v>-5348</v>
          </cell>
          <cell r="Q1183">
            <v>-8188.5</v>
          </cell>
          <cell r="R1183">
            <v>-6347.48</v>
          </cell>
          <cell r="S1183">
            <v>-5347.5</v>
          </cell>
          <cell r="T1183">
            <v>-5347.5</v>
          </cell>
        </row>
        <row r="1184">
          <cell r="A1184" t="str">
            <v>2000</v>
          </cell>
          <cell r="B1184" t="str">
            <v>01</v>
          </cell>
          <cell r="C1184" t="str">
            <v>T</v>
          </cell>
          <cell r="D1184" t="str">
            <v>06</v>
          </cell>
          <cell r="E1184" t="str">
            <v>0612</v>
          </cell>
          <cell r="F1184" t="str">
            <v>198</v>
          </cell>
          <cell r="G1184" t="str">
            <v>21989</v>
          </cell>
          <cell r="H1184" t="str">
            <v>021989000000</v>
          </cell>
          <cell r="I1184" t="str">
            <v>TROUBA MIKROVLNNA</v>
          </cell>
          <cell r="J1184" t="str">
            <v>44264658</v>
          </cell>
          <cell r="L1184" t="str">
            <v>7</v>
          </cell>
          <cell r="M1184">
            <v>-1</v>
          </cell>
          <cell r="N1184">
            <v>-6468.92</v>
          </cell>
          <cell r="O1184">
            <v>-6468.92</v>
          </cell>
          <cell r="P1184">
            <v>-5348</v>
          </cell>
          <cell r="Q1184">
            <v>-8188.5</v>
          </cell>
          <cell r="R1184">
            <v>-6347.48</v>
          </cell>
          <cell r="S1184">
            <v>-5347.5</v>
          </cell>
          <cell r="T1184">
            <v>-5347.5</v>
          </cell>
        </row>
        <row r="1185">
          <cell r="A1185" t="str">
            <v>2000</v>
          </cell>
          <cell r="B1185" t="str">
            <v>01</v>
          </cell>
          <cell r="C1185" t="str">
            <v>T</v>
          </cell>
          <cell r="D1185" t="str">
            <v>06</v>
          </cell>
          <cell r="E1185" t="str">
            <v>0612</v>
          </cell>
          <cell r="F1185" t="str">
            <v>198</v>
          </cell>
          <cell r="G1185" t="str">
            <v>21989</v>
          </cell>
          <cell r="H1185" t="str">
            <v>021989000000</v>
          </cell>
          <cell r="I1185" t="str">
            <v>TROUBA MIKROVLNNA</v>
          </cell>
          <cell r="J1185" t="str">
            <v>60719257</v>
          </cell>
          <cell r="L1185" t="str">
            <v>7</v>
          </cell>
          <cell r="M1185">
            <v>2</v>
          </cell>
          <cell r="N1185">
            <v>12610.3</v>
          </cell>
          <cell r="O1185">
            <v>12610.3</v>
          </cell>
          <cell r="P1185">
            <v>10696</v>
          </cell>
          <cell r="Q1185">
            <v>16377</v>
          </cell>
          <cell r="R1185">
            <v>12694.96</v>
          </cell>
          <cell r="S1185">
            <v>10695</v>
          </cell>
          <cell r="T1185">
            <v>10695</v>
          </cell>
        </row>
        <row r="1186">
          <cell r="A1186" t="str">
            <v>2000</v>
          </cell>
          <cell r="B1186" t="str">
            <v>01</v>
          </cell>
          <cell r="C1186" t="str">
            <v>T</v>
          </cell>
          <cell r="D1186" t="str">
            <v>06</v>
          </cell>
          <cell r="E1186" t="str">
            <v>0612</v>
          </cell>
          <cell r="F1186" t="str">
            <v>199</v>
          </cell>
          <cell r="G1186" t="str">
            <v>11999</v>
          </cell>
          <cell r="H1186" t="str">
            <v>011999000000</v>
          </cell>
          <cell r="I1186" t="str">
            <v>TROUBA MIKROVLNNA</v>
          </cell>
          <cell r="J1186" t="str">
            <v>44264658</v>
          </cell>
          <cell r="L1186" t="str">
            <v>7</v>
          </cell>
          <cell r="M1186">
            <v>-8</v>
          </cell>
          <cell r="N1186">
            <v>-43773.599999999999</v>
          </cell>
          <cell r="O1186">
            <v>-43773.599999999999</v>
          </cell>
          <cell r="P1186">
            <v>-33672</v>
          </cell>
          <cell r="Q1186">
            <v>-55409.599999999999</v>
          </cell>
          <cell r="R1186">
            <v>-39968.639999999999</v>
          </cell>
          <cell r="S1186">
            <v>-33672</v>
          </cell>
          <cell r="T1186">
            <v>-33672</v>
          </cell>
        </row>
        <row r="1187">
          <cell r="A1187" t="str">
            <v>2000</v>
          </cell>
          <cell r="B1187" t="str">
            <v>01</v>
          </cell>
          <cell r="C1187" t="str">
            <v>T</v>
          </cell>
          <cell r="D1187" t="str">
            <v>06</v>
          </cell>
          <cell r="E1187" t="str">
            <v>0612</v>
          </cell>
          <cell r="F1187" t="str">
            <v>199</v>
          </cell>
          <cell r="G1187" t="str">
            <v>11999</v>
          </cell>
          <cell r="H1187" t="str">
            <v>011999000000</v>
          </cell>
          <cell r="I1187" t="str">
            <v>TROUBA MIKROVLNNA</v>
          </cell>
          <cell r="J1187" t="str">
            <v>45308314</v>
          </cell>
          <cell r="L1187" t="str">
            <v>7</v>
          </cell>
          <cell r="M1187">
            <v>7</v>
          </cell>
          <cell r="N1187">
            <v>38301.9</v>
          </cell>
          <cell r="O1187">
            <v>38301.9</v>
          </cell>
          <cell r="P1187">
            <v>29463</v>
          </cell>
          <cell r="Q1187">
            <v>48483.4</v>
          </cell>
          <cell r="R1187">
            <v>34972.559999999998</v>
          </cell>
          <cell r="S1187">
            <v>29463</v>
          </cell>
          <cell r="T1187">
            <v>29463</v>
          </cell>
        </row>
        <row r="1188">
          <cell r="A1188" t="str">
            <v>2000</v>
          </cell>
          <cell r="B1188" t="str">
            <v>01</v>
          </cell>
          <cell r="C1188" t="str">
            <v>T</v>
          </cell>
          <cell r="D1188" t="str">
            <v>06</v>
          </cell>
          <cell r="E1188" t="str">
            <v>0612</v>
          </cell>
          <cell r="F1188" t="str">
            <v>199</v>
          </cell>
          <cell r="G1188" t="str">
            <v>11999</v>
          </cell>
          <cell r="H1188" t="str">
            <v>011999000000</v>
          </cell>
          <cell r="I1188" t="str">
            <v>TROUBA MIKROVLNNA</v>
          </cell>
          <cell r="J1188" t="str">
            <v>60719257</v>
          </cell>
          <cell r="L1188" t="str">
            <v>7</v>
          </cell>
          <cell r="M1188">
            <v>1</v>
          </cell>
          <cell r="N1188">
            <v>5333.17</v>
          </cell>
          <cell r="O1188">
            <v>5333.17</v>
          </cell>
          <cell r="P1188">
            <v>4209</v>
          </cell>
          <cell r="Q1188">
            <v>6926.2</v>
          </cell>
          <cell r="R1188">
            <v>4996.08</v>
          </cell>
          <cell r="S1188">
            <v>4209</v>
          </cell>
          <cell r="T1188">
            <v>4209</v>
          </cell>
        </row>
        <row r="1189">
          <cell r="A1189" t="str">
            <v>2000</v>
          </cell>
          <cell r="B1189" t="str">
            <v>01</v>
          </cell>
          <cell r="C1189" t="str">
            <v>T</v>
          </cell>
          <cell r="D1189" t="str">
            <v>06</v>
          </cell>
          <cell r="E1189" t="str">
            <v>0612</v>
          </cell>
          <cell r="F1189" t="str">
            <v>199</v>
          </cell>
          <cell r="G1189" t="str">
            <v>11999</v>
          </cell>
          <cell r="H1189" t="str">
            <v>011999000000</v>
          </cell>
          <cell r="I1189" t="str">
            <v>TROUBA MIKROVLNNA</v>
          </cell>
          <cell r="J1189" t="str">
            <v>63473291</v>
          </cell>
          <cell r="L1189" t="str">
            <v>7</v>
          </cell>
          <cell r="M1189">
            <v>2</v>
          </cell>
          <cell r="N1189">
            <v>10389.299999999999</v>
          </cell>
          <cell r="O1189">
            <v>10389.299999999999</v>
          </cell>
          <cell r="P1189">
            <v>8418</v>
          </cell>
          <cell r="Q1189">
            <v>13852.4</v>
          </cell>
          <cell r="R1189">
            <v>9992.16</v>
          </cell>
          <cell r="S1189">
            <v>8418</v>
          </cell>
          <cell r="T1189">
            <v>8418</v>
          </cell>
        </row>
        <row r="1190">
          <cell r="A1190" t="str">
            <v>2000</v>
          </cell>
          <cell r="B1190" t="str">
            <v>01</v>
          </cell>
          <cell r="C1190" t="str">
            <v>T</v>
          </cell>
          <cell r="D1190" t="str">
            <v>06</v>
          </cell>
          <cell r="E1190" t="str">
            <v>0612</v>
          </cell>
          <cell r="F1190" t="str">
            <v>199</v>
          </cell>
          <cell r="G1190" t="str">
            <v>31999</v>
          </cell>
          <cell r="H1190" t="str">
            <v>031999000000</v>
          </cell>
          <cell r="I1190" t="str">
            <v>TROUBA MIKROVLNNA</v>
          </cell>
          <cell r="J1190" t="str">
            <v>00288918</v>
          </cell>
          <cell r="L1190" t="str">
            <v>7</v>
          </cell>
          <cell r="M1190">
            <v>30</v>
          </cell>
          <cell r="N1190">
            <v>258734.4</v>
          </cell>
          <cell r="O1190">
            <v>258734.4</v>
          </cell>
          <cell r="P1190">
            <v>210120</v>
          </cell>
          <cell r="Q1190">
            <v>319425</v>
          </cell>
          <cell r="R1190">
            <v>249394.5</v>
          </cell>
          <cell r="S1190">
            <v>210105</v>
          </cell>
          <cell r="T1190">
            <v>210105</v>
          </cell>
        </row>
        <row r="1191">
          <cell r="A1191" t="str">
            <v>2000</v>
          </cell>
          <cell r="B1191" t="str">
            <v>01</v>
          </cell>
          <cell r="C1191" t="str">
            <v>T</v>
          </cell>
          <cell r="D1191" t="str">
            <v>06</v>
          </cell>
          <cell r="E1191" t="str">
            <v>0612</v>
          </cell>
          <cell r="F1191" t="str">
            <v>199</v>
          </cell>
          <cell r="G1191" t="str">
            <v>31999</v>
          </cell>
          <cell r="H1191" t="str">
            <v>031999000000</v>
          </cell>
          <cell r="I1191" t="str">
            <v>TROUBA MIKROVLNNA</v>
          </cell>
          <cell r="J1191" t="str">
            <v>00999989</v>
          </cell>
          <cell r="L1191" t="str">
            <v>7</v>
          </cell>
          <cell r="M1191">
            <v>1</v>
          </cell>
          <cell r="N1191">
            <v>10647.5</v>
          </cell>
          <cell r="O1191">
            <v>10647.5</v>
          </cell>
          <cell r="P1191">
            <v>7004</v>
          </cell>
          <cell r="Q1191">
            <v>10647.5</v>
          </cell>
          <cell r="R1191">
            <v>8313.15</v>
          </cell>
          <cell r="S1191">
            <v>7003.5</v>
          </cell>
          <cell r="T1191">
            <v>7003.5</v>
          </cell>
        </row>
        <row r="1192">
          <cell r="A1192" t="str">
            <v>2000</v>
          </cell>
          <cell r="B1192" t="str">
            <v>01</v>
          </cell>
          <cell r="C1192" t="str">
            <v>T</v>
          </cell>
          <cell r="D1192" t="str">
            <v>06</v>
          </cell>
          <cell r="E1192" t="str">
            <v>0612</v>
          </cell>
          <cell r="F1192" t="str">
            <v>199</v>
          </cell>
          <cell r="G1192" t="str">
            <v>31999</v>
          </cell>
          <cell r="H1192" t="str">
            <v>031999000000</v>
          </cell>
          <cell r="I1192" t="str">
            <v>TROUBA MIKROVLNNA</v>
          </cell>
          <cell r="J1192" t="str">
            <v>25703323</v>
          </cell>
          <cell r="L1192" t="str">
            <v>7</v>
          </cell>
          <cell r="M1192">
            <v>-7</v>
          </cell>
          <cell r="N1192">
            <v>-55154.05</v>
          </cell>
          <cell r="O1192">
            <v>-55154.05</v>
          </cell>
          <cell r="P1192">
            <v>-49028</v>
          </cell>
          <cell r="Q1192">
            <v>-74532.5</v>
          </cell>
          <cell r="R1192">
            <v>-58192.05</v>
          </cell>
          <cell r="S1192">
            <v>-49024.5</v>
          </cell>
          <cell r="T1192">
            <v>-49024.5</v>
          </cell>
        </row>
        <row r="1193">
          <cell r="A1193" t="str">
            <v>2000</v>
          </cell>
          <cell r="B1193" t="str">
            <v>01</v>
          </cell>
          <cell r="C1193" t="str">
            <v>T</v>
          </cell>
          <cell r="D1193" t="str">
            <v>06</v>
          </cell>
          <cell r="E1193" t="str">
            <v>0612</v>
          </cell>
          <cell r="F1193" t="str">
            <v>199</v>
          </cell>
          <cell r="G1193" t="str">
            <v>31999</v>
          </cell>
          <cell r="H1193" t="str">
            <v>031999000000</v>
          </cell>
          <cell r="I1193" t="str">
            <v>TROUBA MIKROVLNNA</v>
          </cell>
          <cell r="J1193" t="str">
            <v>44012373</v>
          </cell>
          <cell r="L1193" t="str">
            <v>7</v>
          </cell>
          <cell r="M1193">
            <v>7</v>
          </cell>
          <cell r="N1193">
            <v>59200.13</v>
          </cell>
          <cell r="O1193">
            <v>59200.13</v>
          </cell>
          <cell r="P1193">
            <v>49028</v>
          </cell>
          <cell r="Q1193">
            <v>74532.5</v>
          </cell>
          <cell r="R1193">
            <v>58192.05</v>
          </cell>
          <cell r="S1193">
            <v>49024.5</v>
          </cell>
          <cell r="T1193">
            <v>49024.5</v>
          </cell>
        </row>
        <row r="1194">
          <cell r="A1194" t="str">
            <v>2000</v>
          </cell>
          <cell r="B1194" t="str">
            <v>01</v>
          </cell>
          <cell r="C1194" t="str">
            <v>T</v>
          </cell>
          <cell r="D1194" t="str">
            <v>06</v>
          </cell>
          <cell r="E1194" t="str">
            <v>0612</v>
          </cell>
          <cell r="F1194" t="str">
            <v>199</v>
          </cell>
          <cell r="G1194" t="str">
            <v>31999</v>
          </cell>
          <cell r="H1194" t="str">
            <v>031999000000</v>
          </cell>
          <cell r="I1194" t="str">
            <v>TROUBA MIKROVLNNA</v>
          </cell>
          <cell r="J1194" t="str">
            <v>44264658</v>
          </cell>
          <cell r="L1194" t="str">
            <v>7</v>
          </cell>
          <cell r="M1194">
            <v>-54</v>
          </cell>
          <cell r="N1194">
            <v>-454222.62</v>
          </cell>
          <cell r="O1194">
            <v>-454222.62</v>
          </cell>
          <cell r="P1194">
            <v>-378216</v>
          </cell>
          <cell r="Q1194">
            <v>-574965</v>
          </cell>
          <cell r="R1194">
            <v>-448910.1</v>
          </cell>
          <cell r="S1194">
            <v>-378189</v>
          </cell>
          <cell r="T1194">
            <v>-378189</v>
          </cell>
        </row>
        <row r="1195">
          <cell r="A1195" t="str">
            <v>2000</v>
          </cell>
          <cell r="B1195" t="str">
            <v>01</v>
          </cell>
          <cell r="C1195" t="str">
            <v>T</v>
          </cell>
          <cell r="D1195" t="str">
            <v>06</v>
          </cell>
          <cell r="E1195" t="str">
            <v>0612</v>
          </cell>
          <cell r="F1195" t="str">
            <v>199</v>
          </cell>
          <cell r="G1195" t="str">
            <v>31999</v>
          </cell>
          <cell r="H1195" t="str">
            <v>031999000000</v>
          </cell>
          <cell r="I1195" t="str">
            <v>TROUBA MIKROVLNNA</v>
          </cell>
          <cell r="J1195" t="str">
            <v>44850573</v>
          </cell>
          <cell r="L1195" t="str">
            <v>7</v>
          </cell>
          <cell r="M1195">
            <v>2</v>
          </cell>
          <cell r="N1195">
            <v>16184.2</v>
          </cell>
          <cell r="O1195">
            <v>16184.2</v>
          </cell>
          <cell r="P1195">
            <v>14008</v>
          </cell>
          <cell r="Q1195">
            <v>21295</v>
          </cell>
          <cell r="R1195">
            <v>16626.3</v>
          </cell>
          <cell r="S1195">
            <v>14007</v>
          </cell>
          <cell r="T1195">
            <v>14007</v>
          </cell>
        </row>
        <row r="1196">
          <cell r="A1196" t="str">
            <v>2000</v>
          </cell>
          <cell r="B1196" t="str">
            <v>01</v>
          </cell>
          <cell r="C1196" t="str">
            <v>T</v>
          </cell>
          <cell r="D1196" t="str">
            <v>06</v>
          </cell>
          <cell r="E1196" t="str">
            <v>0612</v>
          </cell>
          <cell r="F1196" t="str">
            <v>199</v>
          </cell>
          <cell r="G1196" t="str">
            <v>31999</v>
          </cell>
          <cell r="H1196" t="str">
            <v>031999000000</v>
          </cell>
          <cell r="I1196" t="str">
            <v>TROUBA MIKROVLNNA</v>
          </cell>
          <cell r="J1196" t="str">
            <v>45308314</v>
          </cell>
          <cell r="L1196" t="str">
            <v>7</v>
          </cell>
          <cell r="M1196">
            <v>6</v>
          </cell>
          <cell r="N1196">
            <v>50469.18</v>
          </cell>
          <cell r="O1196">
            <v>50469.18</v>
          </cell>
          <cell r="P1196">
            <v>42024</v>
          </cell>
          <cell r="Q1196">
            <v>63885</v>
          </cell>
          <cell r="R1196">
            <v>49878.9</v>
          </cell>
          <cell r="S1196">
            <v>42021</v>
          </cell>
          <cell r="T1196">
            <v>42021</v>
          </cell>
        </row>
        <row r="1197">
          <cell r="A1197" t="str">
            <v>2000</v>
          </cell>
          <cell r="B1197" t="str">
            <v>01</v>
          </cell>
          <cell r="C1197" t="str">
            <v>T</v>
          </cell>
          <cell r="D1197" t="str">
            <v>06</v>
          </cell>
          <cell r="E1197" t="str">
            <v>0612</v>
          </cell>
          <cell r="F1197" t="str">
            <v>199</v>
          </cell>
          <cell r="G1197" t="str">
            <v>31999</v>
          </cell>
          <cell r="H1197" t="str">
            <v>031999000000</v>
          </cell>
          <cell r="I1197" t="str">
            <v>TROUBA MIKROVLNNA</v>
          </cell>
          <cell r="J1197" t="str">
            <v>46678514</v>
          </cell>
          <cell r="L1197" t="str">
            <v>7</v>
          </cell>
          <cell r="M1197">
            <v>2</v>
          </cell>
          <cell r="N1197">
            <v>16610.099999999999</v>
          </cell>
          <cell r="O1197">
            <v>16610.099999999999</v>
          </cell>
          <cell r="P1197">
            <v>14008</v>
          </cell>
          <cell r="Q1197">
            <v>21295</v>
          </cell>
          <cell r="R1197">
            <v>16626.3</v>
          </cell>
          <cell r="S1197">
            <v>14007</v>
          </cell>
          <cell r="T1197">
            <v>14007</v>
          </cell>
        </row>
        <row r="1198">
          <cell r="A1198" t="str">
            <v>2000</v>
          </cell>
          <cell r="B1198" t="str">
            <v>01</v>
          </cell>
          <cell r="C1198" t="str">
            <v>T</v>
          </cell>
          <cell r="D1198" t="str">
            <v>06</v>
          </cell>
          <cell r="E1198" t="str">
            <v>0612</v>
          </cell>
          <cell r="F1198" t="str">
            <v>199</v>
          </cell>
          <cell r="G1198" t="str">
            <v>31999</v>
          </cell>
          <cell r="H1198" t="str">
            <v>031999000000</v>
          </cell>
          <cell r="I1198" t="str">
            <v>TROUBA MIKROVLNNA</v>
          </cell>
          <cell r="J1198" t="str">
            <v>49708881</v>
          </cell>
          <cell r="L1198" t="str">
            <v>7</v>
          </cell>
          <cell r="M1198">
            <v>1</v>
          </cell>
          <cell r="N1198">
            <v>8411.5300000000007</v>
          </cell>
          <cell r="O1198">
            <v>8411.5300000000007</v>
          </cell>
          <cell r="P1198">
            <v>7004</v>
          </cell>
          <cell r="Q1198">
            <v>10647.5</v>
          </cell>
          <cell r="R1198">
            <v>8313.15</v>
          </cell>
          <cell r="S1198">
            <v>7003.5</v>
          </cell>
          <cell r="T1198">
            <v>7003.5</v>
          </cell>
        </row>
        <row r="1199">
          <cell r="A1199" t="str">
            <v>2000</v>
          </cell>
          <cell r="B1199" t="str">
            <v>01</v>
          </cell>
          <cell r="C1199" t="str">
            <v>T</v>
          </cell>
          <cell r="D1199" t="str">
            <v>06</v>
          </cell>
          <cell r="E1199" t="str">
            <v>0612</v>
          </cell>
          <cell r="F1199" t="str">
            <v>199</v>
          </cell>
          <cell r="G1199" t="str">
            <v>31999</v>
          </cell>
          <cell r="H1199" t="str">
            <v>031999000000</v>
          </cell>
          <cell r="I1199" t="str">
            <v>TROUBA MIKROVLNNA</v>
          </cell>
          <cell r="J1199" t="str">
            <v>49973053</v>
          </cell>
          <cell r="L1199" t="str">
            <v>7</v>
          </cell>
          <cell r="M1199">
            <v>10</v>
          </cell>
          <cell r="N1199">
            <v>84115.3</v>
          </cell>
          <cell r="O1199">
            <v>84115.3</v>
          </cell>
          <cell r="P1199">
            <v>70040</v>
          </cell>
          <cell r="Q1199">
            <v>106475</v>
          </cell>
          <cell r="R1199">
            <v>83131.5</v>
          </cell>
          <cell r="S1199">
            <v>70035</v>
          </cell>
          <cell r="T1199">
            <v>70035</v>
          </cell>
        </row>
        <row r="1200">
          <cell r="A1200" t="str">
            <v>2000</v>
          </cell>
          <cell r="B1200" t="str">
            <v>01</v>
          </cell>
          <cell r="C1200" t="str">
            <v>T</v>
          </cell>
          <cell r="D1200" t="str">
            <v>06</v>
          </cell>
          <cell r="E1200" t="str">
            <v>0612</v>
          </cell>
          <cell r="F1200" t="str">
            <v>199</v>
          </cell>
          <cell r="G1200" t="str">
            <v>31999</v>
          </cell>
          <cell r="H1200" t="str">
            <v>031999000000</v>
          </cell>
          <cell r="I1200" t="str">
            <v>TROUBA MIKROVLNNA</v>
          </cell>
          <cell r="J1200" t="str">
            <v>60719257</v>
          </cell>
          <cell r="L1200" t="str">
            <v>7</v>
          </cell>
          <cell r="M1200">
            <v>5</v>
          </cell>
          <cell r="N1200">
            <v>40992.9</v>
          </cell>
          <cell r="O1200">
            <v>40992.9</v>
          </cell>
          <cell r="P1200">
            <v>35020</v>
          </cell>
          <cell r="Q1200">
            <v>53237.5</v>
          </cell>
          <cell r="R1200">
            <v>41565.75</v>
          </cell>
          <cell r="S1200">
            <v>35017.5</v>
          </cell>
          <cell r="T1200">
            <v>35017.5</v>
          </cell>
        </row>
        <row r="1201">
          <cell r="A1201" t="str">
            <v>2000</v>
          </cell>
          <cell r="B1201" t="str">
            <v>01</v>
          </cell>
          <cell r="C1201" t="str">
            <v>T</v>
          </cell>
          <cell r="D1201" t="str">
            <v>06</v>
          </cell>
          <cell r="E1201" t="str">
            <v>0612</v>
          </cell>
          <cell r="F1201" t="str">
            <v>199</v>
          </cell>
          <cell r="G1201" t="str">
            <v>31999</v>
          </cell>
          <cell r="H1201" t="str">
            <v>031999000000</v>
          </cell>
          <cell r="I1201" t="str">
            <v>TROUBA MIKROVLNNA</v>
          </cell>
          <cell r="J1201" t="str">
            <v>62584821</v>
          </cell>
          <cell r="L1201" t="str">
            <v>7</v>
          </cell>
          <cell r="M1201">
            <v>4</v>
          </cell>
          <cell r="N1201">
            <v>33220.199999999997</v>
          </cell>
          <cell r="O1201">
            <v>33220.199999999997</v>
          </cell>
          <cell r="P1201">
            <v>28016</v>
          </cell>
          <cell r="Q1201">
            <v>42590</v>
          </cell>
          <cell r="R1201">
            <v>33252.6</v>
          </cell>
          <cell r="S1201">
            <v>28014</v>
          </cell>
          <cell r="T1201">
            <v>28014</v>
          </cell>
        </row>
        <row r="1202">
          <cell r="A1202" t="str">
            <v>2000</v>
          </cell>
          <cell r="B1202" t="str">
            <v>01</v>
          </cell>
          <cell r="C1202" t="str">
            <v>T</v>
          </cell>
          <cell r="D1202" t="str">
            <v>06</v>
          </cell>
          <cell r="E1202" t="str">
            <v>0612</v>
          </cell>
          <cell r="F1202" t="str">
            <v>199</v>
          </cell>
          <cell r="G1202" t="str">
            <v>31999</v>
          </cell>
          <cell r="H1202" t="str">
            <v>031999000000</v>
          </cell>
          <cell r="I1202" t="str">
            <v>TROUBA MIKROVLNNA</v>
          </cell>
          <cell r="J1202" t="str">
            <v>63473291</v>
          </cell>
          <cell r="L1202" t="str">
            <v>7</v>
          </cell>
          <cell r="M1202">
            <v>4</v>
          </cell>
          <cell r="N1202">
            <v>32048.99</v>
          </cell>
          <cell r="O1202">
            <v>32048.99</v>
          </cell>
          <cell r="P1202">
            <v>28016</v>
          </cell>
          <cell r="Q1202">
            <v>42590</v>
          </cell>
          <cell r="R1202">
            <v>33252.6</v>
          </cell>
          <cell r="S1202">
            <v>28014</v>
          </cell>
          <cell r="T1202">
            <v>28014</v>
          </cell>
        </row>
        <row r="1203">
          <cell r="A1203" t="str">
            <v>2000</v>
          </cell>
          <cell r="B1203" t="str">
            <v>01</v>
          </cell>
          <cell r="C1203" t="str">
            <v>T</v>
          </cell>
          <cell r="D1203" t="str">
            <v>06</v>
          </cell>
          <cell r="E1203" t="str">
            <v>0612</v>
          </cell>
          <cell r="F1203" t="str">
            <v>199</v>
          </cell>
          <cell r="G1203" t="str">
            <v>71999</v>
          </cell>
          <cell r="H1203" t="str">
            <v>071999000000</v>
          </cell>
          <cell r="I1203" t="str">
            <v>TROUBA MIKROVLNNA</v>
          </cell>
          <cell r="J1203" t="str">
            <v>25099566</v>
          </cell>
          <cell r="L1203" t="str">
            <v>7</v>
          </cell>
          <cell r="M1203">
            <v>1</v>
          </cell>
          <cell r="N1203">
            <v>2692.62</v>
          </cell>
          <cell r="O1203">
            <v>2692.62</v>
          </cell>
          <cell r="P1203">
            <v>1791</v>
          </cell>
          <cell r="Q1203">
            <v>2991.8</v>
          </cell>
          <cell r="R1203">
            <v>2125.44</v>
          </cell>
          <cell r="S1203">
            <v>1790.6</v>
          </cell>
          <cell r="T1203">
            <v>1790.6</v>
          </cell>
        </row>
        <row r="1204">
          <cell r="A1204" t="str">
            <v>2000</v>
          </cell>
          <cell r="B1204" t="str">
            <v>01</v>
          </cell>
          <cell r="C1204" t="str">
            <v>T</v>
          </cell>
          <cell r="D1204" t="str">
            <v>06</v>
          </cell>
          <cell r="E1204" t="str">
            <v>0612</v>
          </cell>
          <cell r="F1204" t="str">
            <v>199</v>
          </cell>
          <cell r="G1204" t="str">
            <v>71999</v>
          </cell>
          <cell r="H1204" t="str">
            <v>071999000000</v>
          </cell>
          <cell r="I1204" t="str">
            <v>TROUBA MIKROVLNNA</v>
          </cell>
          <cell r="J1204" t="str">
            <v>25300580</v>
          </cell>
          <cell r="L1204" t="str">
            <v>7</v>
          </cell>
          <cell r="M1204">
            <v>3</v>
          </cell>
          <cell r="N1204">
            <v>6911.07</v>
          </cell>
          <cell r="O1204">
            <v>6911.07</v>
          </cell>
          <cell r="P1204">
            <v>5373</v>
          </cell>
          <cell r="Q1204">
            <v>8975.4</v>
          </cell>
          <cell r="R1204">
            <v>6376.32</v>
          </cell>
          <cell r="S1204">
            <v>5371.8</v>
          </cell>
          <cell r="T1204">
            <v>5371.8</v>
          </cell>
        </row>
        <row r="1205">
          <cell r="A1205" t="str">
            <v>2000</v>
          </cell>
          <cell r="B1205" t="str">
            <v>01</v>
          </cell>
          <cell r="C1205" t="str">
            <v>T</v>
          </cell>
          <cell r="D1205" t="str">
            <v>06</v>
          </cell>
          <cell r="E1205" t="str">
            <v>0612</v>
          </cell>
          <cell r="F1205" t="str">
            <v>199</v>
          </cell>
          <cell r="G1205" t="str">
            <v>71999</v>
          </cell>
          <cell r="H1205" t="str">
            <v>071999000000</v>
          </cell>
          <cell r="I1205" t="str">
            <v>TROUBA MIKROVLNNA</v>
          </cell>
          <cell r="J1205" t="str">
            <v>25703323</v>
          </cell>
          <cell r="L1205" t="str">
            <v>7</v>
          </cell>
          <cell r="M1205">
            <v>9</v>
          </cell>
          <cell r="N1205">
            <v>20523.78</v>
          </cell>
          <cell r="O1205">
            <v>20523.78</v>
          </cell>
          <cell r="P1205">
            <v>16119</v>
          </cell>
          <cell r="Q1205">
            <v>26926.2</v>
          </cell>
          <cell r="R1205">
            <v>19128.96</v>
          </cell>
          <cell r="S1205">
            <v>16115.4</v>
          </cell>
          <cell r="T1205">
            <v>16115.4</v>
          </cell>
        </row>
        <row r="1206">
          <cell r="A1206" t="str">
            <v>2000</v>
          </cell>
          <cell r="B1206" t="str">
            <v>01</v>
          </cell>
          <cell r="C1206" t="str">
            <v>T</v>
          </cell>
          <cell r="D1206" t="str">
            <v>06</v>
          </cell>
          <cell r="E1206" t="str">
            <v>0612</v>
          </cell>
          <cell r="F1206" t="str">
            <v>199</v>
          </cell>
          <cell r="G1206" t="str">
            <v>71999</v>
          </cell>
          <cell r="H1206" t="str">
            <v>071999000000</v>
          </cell>
          <cell r="I1206" t="str">
            <v>TROUBA MIKROVLNNA</v>
          </cell>
          <cell r="J1206" t="str">
            <v>25843389</v>
          </cell>
          <cell r="L1206" t="str">
            <v>7</v>
          </cell>
          <cell r="M1206">
            <v>4</v>
          </cell>
          <cell r="N1206">
            <v>8800</v>
          </cell>
          <cell r="O1206">
            <v>8800</v>
          </cell>
          <cell r="P1206">
            <v>7164</v>
          </cell>
          <cell r="Q1206">
            <v>11967.2</v>
          </cell>
          <cell r="R1206">
            <v>8501.76</v>
          </cell>
          <cell r="S1206">
            <v>7162.4</v>
          </cell>
          <cell r="T1206">
            <v>7162.4</v>
          </cell>
        </row>
        <row r="1207">
          <cell r="A1207" t="str">
            <v>2000</v>
          </cell>
          <cell r="B1207" t="str">
            <v>01</v>
          </cell>
          <cell r="C1207" t="str">
            <v>T</v>
          </cell>
          <cell r="D1207" t="str">
            <v>06</v>
          </cell>
          <cell r="E1207" t="str">
            <v>0612</v>
          </cell>
          <cell r="F1207" t="str">
            <v>199</v>
          </cell>
          <cell r="G1207" t="str">
            <v>71999</v>
          </cell>
          <cell r="H1207" t="str">
            <v>071999000000</v>
          </cell>
          <cell r="I1207" t="str">
            <v>TROUBA MIKROVLNNA</v>
          </cell>
          <cell r="J1207" t="str">
            <v>44264658</v>
          </cell>
          <cell r="L1207" t="str">
            <v>7</v>
          </cell>
          <cell r="M1207">
            <v>316</v>
          </cell>
          <cell r="N1207">
            <v>746872.31999999995</v>
          </cell>
          <cell r="O1207">
            <v>746872.31999999995</v>
          </cell>
          <cell r="P1207">
            <v>565956</v>
          </cell>
          <cell r="Q1207">
            <v>945408.8</v>
          </cell>
          <cell r="R1207">
            <v>671639.04000000004</v>
          </cell>
          <cell r="S1207">
            <v>565829.6</v>
          </cell>
          <cell r="T1207">
            <v>565829.6</v>
          </cell>
        </row>
        <row r="1208">
          <cell r="A1208" t="str">
            <v>2000</v>
          </cell>
          <cell r="B1208" t="str">
            <v>01</v>
          </cell>
          <cell r="C1208" t="str">
            <v>T</v>
          </cell>
          <cell r="D1208" t="str">
            <v>06</v>
          </cell>
          <cell r="E1208" t="str">
            <v>0612</v>
          </cell>
          <cell r="F1208" t="str">
            <v>199</v>
          </cell>
          <cell r="G1208" t="str">
            <v>71999</v>
          </cell>
          <cell r="H1208" t="str">
            <v>071999000000</v>
          </cell>
          <cell r="I1208" t="str">
            <v>TROUBA MIKROVLNNA</v>
          </cell>
          <cell r="J1208" t="str">
            <v>44850573</v>
          </cell>
          <cell r="L1208" t="str">
            <v>7</v>
          </cell>
          <cell r="M1208">
            <v>2</v>
          </cell>
          <cell r="N1208">
            <v>4547.54</v>
          </cell>
          <cell r="O1208">
            <v>4547.54</v>
          </cell>
          <cell r="P1208">
            <v>3582</v>
          </cell>
          <cell r="Q1208">
            <v>5983.6</v>
          </cell>
          <cell r="R1208">
            <v>4250.88</v>
          </cell>
          <cell r="S1208">
            <v>3581.2</v>
          </cell>
          <cell r="T1208">
            <v>3581.2</v>
          </cell>
        </row>
        <row r="1209">
          <cell r="A1209" t="str">
            <v>2000</v>
          </cell>
          <cell r="B1209" t="str">
            <v>01</v>
          </cell>
          <cell r="C1209" t="str">
            <v>T</v>
          </cell>
          <cell r="D1209" t="str">
            <v>06</v>
          </cell>
          <cell r="E1209" t="str">
            <v>0612</v>
          </cell>
          <cell r="F1209" t="str">
            <v>199</v>
          </cell>
          <cell r="G1209" t="str">
            <v>71999</v>
          </cell>
          <cell r="H1209" t="str">
            <v>071999000000</v>
          </cell>
          <cell r="I1209" t="str">
            <v>TROUBA MIKROVLNNA</v>
          </cell>
          <cell r="J1209" t="str">
            <v>45308314</v>
          </cell>
          <cell r="L1209" t="str">
            <v>7</v>
          </cell>
          <cell r="M1209">
            <v>3</v>
          </cell>
          <cell r="N1209">
            <v>7090.56</v>
          </cell>
          <cell r="O1209">
            <v>7090.56</v>
          </cell>
          <cell r="P1209">
            <v>5373</v>
          </cell>
          <cell r="Q1209">
            <v>8975.4</v>
          </cell>
          <cell r="R1209">
            <v>6376.32</v>
          </cell>
          <cell r="S1209">
            <v>5371.8</v>
          </cell>
          <cell r="T1209">
            <v>5371.8</v>
          </cell>
        </row>
        <row r="1210">
          <cell r="A1210" t="str">
            <v>2000</v>
          </cell>
          <cell r="B1210" t="str">
            <v>01</v>
          </cell>
          <cell r="C1210" t="str">
            <v>T</v>
          </cell>
          <cell r="D1210" t="str">
            <v>06</v>
          </cell>
          <cell r="E1210" t="str">
            <v>0612</v>
          </cell>
          <cell r="F1210" t="str">
            <v>199</v>
          </cell>
          <cell r="G1210" t="str">
            <v>71999</v>
          </cell>
          <cell r="H1210" t="str">
            <v>071999000000</v>
          </cell>
          <cell r="I1210" t="str">
            <v>TROUBA MIKROVLNNA</v>
          </cell>
          <cell r="J1210" t="str">
            <v>46678514</v>
          </cell>
          <cell r="L1210" t="str">
            <v>7</v>
          </cell>
          <cell r="M1210">
            <v>1</v>
          </cell>
          <cell r="N1210">
            <v>2333.6</v>
          </cell>
          <cell r="O1210">
            <v>2333.6</v>
          </cell>
          <cell r="P1210">
            <v>1791</v>
          </cell>
          <cell r="Q1210">
            <v>2991.8</v>
          </cell>
          <cell r="R1210">
            <v>2125.44</v>
          </cell>
          <cell r="S1210">
            <v>1790.6</v>
          </cell>
          <cell r="T1210">
            <v>1790.6</v>
          </cell>
        </row>
        <row r="1211">
          <cell r="A1211" t="str">
            <v>2000</v>
          </cell>
          <cell r="B1211" t="str">
            <v>01</v>
          </cell>
          <cell r="C1211" t="str">
            <v>T</v>
          </cell>
          <cell r="D1211" t="str">
            <v>06</v>
          </cell>
          <cell r="E1211" t="str">
            <v>0612</v>
          </cell>
          <cell r="F1211" t="str">
            <v>199</v>
          </cell>
          <cell r="G1211" t="str">
            <v>71999</v>
          </cell>
          <cell r="H1211" t="str">
            <v>071999000000</v>
          </cell>
          <cell r="I1211" t="str">
            <v>TROUBA MIKROVLNNA</v>
          </cell>
          <cell r="J1211" t="str">
            <v>49973053</v>
          </cell>
          <cell r="L1211" t="str">
            <v>7</v>
          </cell>
          <cell r="M1211">
            <v>6</v>
          </cell>
          <cell r="N1211">
            <v>14181.12</v>
          </cell>
          <cell r="O1211">
            <v>14181.12</v>
          </cell>
          <cell r="P1211">
            <v>10746</v>
          </cell>
          <cell r="Q1211">
            <v>17950.8</v>
          </cell>
          <cell r="R1211">
            <v>12752.64</v>
          </cell>
          <cell r="S1211">
            <v>10743.6</v>
          </cell>
          <cell r="T1211">
            <v>10743.6</v>
          </cell>
        </row>
        <row r="1212">
          <cell r="A1212" t="str">
            <v>2000</v>
          </cell>
          <cell r="B1212" t="str">
            <v>01</v>
          </cell>
          <cell r="C1212" t="str">
            <v>T</v>
          </cell>
          <cell r="D1212" t="str">
            <v>06</v>
          </cell>
          <cell r="E1212" t="str">
            <v>0612</v>
          </cell>
          <cell r="F1212" t="str">
            <v>199</v>
          </cell>
          <cell r="G1212" t="str">
            <v>71999</v>
          </cell>
          <cell r="H1212" t="str">
            <v>071999000000</v>
          </cell>
          <cell r="I1212" t="str">
            <v>TROUBA MIKROVLNNA</v>
          </cell>
          <cell r="J1212" t="str">
            <v>60719257</v>
          </cell>
          <cell r="L1212" t="str">
            <v>7</v>
          </cell>
          <cell r="M1212">
            <v>12</v>
          </cell>
          <cell r="N1212">
            <v>27644.28</v>
          </cell>
          <cell r="O1212">
            <v>27644.28</v>
          </cell>
          <cell r="P1212">
            <v>21492</v>
          </cell>
          <cell r="Q1212">
            <v>35901.599999999999</v>
          </cell>
          <cell r="R1212">
            <v>25505.279999999999</v>
          </cell>
          <cell r="S1212">
            <v>21487.200000000001</v>
          </cell>
          <cell r="T1212">
            <v>21487.200000000001</v>
          </cell>
        </row>
        <row r="1213">
          <cell r="A1213" t="str">
            <v>2000</v>
          </cell>
          <cell r="B1213" t="str">
            <v>01</v>
          </cell>
          <cell r="C1213" t="str">
            <v>T</v>
          </cell>
          <cell r="D1213" t="str">
            <v>06</v>
          </cell>
          <cell r="E1213" t="str">
            <v>0612</v>
          </cell>
          <cell r="F1213" t="str">
            <v>199</v>
          </cell>
          <cell r="G1213" t="str">
            <v>71999</v>
          </cell>
          <cell r="H1213" t="str">
            <v>071999000000</v>
          </cell>
          <cell r="I1213" t="str">
            <v>TROUBA MIKROVLNNA</v>
          </cell>
          <cell r="J1213" t="str">
            <v>60930667</v>
          </cell>
          <cell r="L1213" t="str">
            <v>7</v>
          </cell>
          <cell r="M1213">
            <v>30</v>
          </cell>
          <cell r="N1213">
            <v>70905.600000000006</v>
          </cell>
          <cell r="O1213">
            <v>70905.600000000006</v>
          </cell>
          <cell r="P1213">
            <v>53730</v>
          </cell>
          <cell r="Q1213">
            <v>89754</v>
          </cell>
          <cell r="R1213">
            <v>63763.199999999997</v>
          </cell>
          <cell r="S1213">
            <v>53718</v>
          </cell>
          <cell r="T1213">
            <v>53718</v>
          </cell>
        </row>
        <row r="1214">
          <cell r="A1214" t="str">
            <v>2000</v>
          </cell>
          <cell r="B1214" t="str">
            <v>01</v>
          </cell>
          <cell r="C1214" t="str">
            <v>T</v>
          </cell>
          <cell r="D1214" t="str">
            <v>06</v>
          </cell>
          <cell r="E1214" t="str">
            <v>0612</v>
          </cell>
          <cell r="F1214" t="str">
            <v>199</v>
          </cell>
          <cell r="G1214" t="str">
            <v>71999</v>
          </cell>
          <cell r="H1214" t="str">
            <v>071999000000</v>
          </cell>
          <cell r="I1214" t="str">
            <v>TROUBA MIKROVLNNA</v>
          </cell>
          <cell r="J1214" t="str">
            <v>61860123</v>
          </cell>
          <cell r="L1214" t="str">
            <v>7</v>
          </cell>
          <cell r="M1214">
            <v>10</v>
          </cell>
          <cell r="N1214">
            <v>23036.9</v>
          </cell>
          <cell r="O1214">
            <v>23036.9</v>
          </cell>
          <cell r="P1214">
            <v>17910</v>
          </cell>
          <cell r="Q1214">
            <v>29918</v>
          </cell>
          <cell r="R1214">
            <v>21254.400000000001</v>
          </cell>
          <cell r="S1214">
            <v>17906</v>
          </cell>
          <cell r="T1214">
            <v>17906</v>
          </cell>
        </row>
        <row r="1215">
          <cell r="A1215" t="str">
            <v>2000</v>
          </cell>
          <cell r="B1215" t="str">
            <v>01</v>
          </cell>
          <cell r="C1215" t="str">
            <v>T</v>
          </cell>
          <cell r="D1215" t="str">
            <v>06</v>
          </cell>
          <cell r="E1215" t="str">
            <v>0612</v>
          </cell>
          <cell r="F1215" t="str">
            <v>199</v>
          </cell>
          <cell r="G1215" t="str">
            <v>71999</v>
          </cell>
          <cell r="H1215" t="str">
            <v>071999000000</v>
          </cell>
          <cell r="I1215" t="str">
            <v>TROUBA MIKROVLNNA</v>
          </cell>
          <cell r="J1215" t="str">
            <v>63473291</v>
          </cell>
          <cell r="L1215" t="str">
            <v>7</v>
          </cell>
          <cell r="M1215">
            <v>17</v>
          </cell>
          <cell r="N1215">
            <v>38145.449999999997</v>
          </cell>
          <cell r="O1215">
            <v>38145.449999999997</v>
          </cell>
          <cell r="P1215">
            <v>30447</v>
          </cell>
          <cell r="Q1215">
            <v>50860.6</v>
          </cell>
          <cell r="R1215">
            <v>36132.480000000003</v>
          </cell>
          <cell r="S1215">
            <v>30440.2</v>
          </cell>
          <cell r="T1215">
            <v>30440.2</v>
          </cell>
        </row>
        <row r="1216">
          <cell r="A1216" t="str">
            <v>2000</v>
          </cell>
          <cell r="B1216" t="str">
            <v>01</v>
          </cell>
          <cell r="C1216" t="str">
            <v>T</v>
          </cell>
          <cell r="D1216" t="str">
            <v>06</v>
          </cell>
          <cell r="E1216" t="str">
            <v>0613</v>
          </cell>
          <cell r="F1216" t="str">
            <v>153</v>
          </cell>
          <cell r="G1216" t="str">
            <v>01539</v>
          </cell>
          <cell r="H1216" t="str">
            <v>001539000000</v>
          </cell>
          <cell r="I1216" t="str">
            <v>JOGURTOVAC</v>
          </cell>
          <cell r="J1216" t="str">
            <v>25300580</v>
          </cell>
          <cell r="L1216" t="str">
            <v>1</v>
          </cell>
          <cell r="M1216">
            <v>5</v>
          </cell>
          <cell r="N1216">
            <v>1672.45</v>
          </cell>
          <cell r="O1216">
            <v>1672.45</v>
          </cell>
          <cell r="P1216">
            <v>1020</v>
          </cell>
          <cell r="Q1216">
            <v>2172</v>
          </cell>
          <cell r="R1216">
            <v>1254.0999999999999</v>
          </cell>
          <cell r="S1216">
            <v>1072.05</v>
          </cell>
          <cell r="T1216">
            <v>770.8</v>
          </cell>
        </row>
        <row r="1217">
          <cell r="A1217" t="str">
            <v>2000</v>
          </cell>
          <cell r="B1217" t="str">
            <v>01</v>
          </cell>
          <cell r="C1217" t="str">
            <v>T</v>
          </cell>
          <cell r="D1217" t="str">
            <v>06</v>
          </cell>
          <cell r="E1217" t="str">
            <v>0613</v>
          </cell>
          <cell r="F1217" t="str">
            <v>153</v>
          </cell>
          <cell r="G1217" t="str">
            <v>01539</v>
          </cell>
          <cell r="H1217" t="str">
            <v>001539000000</v>
          </cell>
          <cell r="I1217" t="str">
            <v>JOGURTOVAC</v>
          </cell>
          <cell r="J1217" t="str">
            <v>44264658</v>
          </cell>
          <cell r="L1217" t="str">
            <v>1</v>
          </cell>
          <cell r="M1217">
            <v>-67</v>
          </cell>
          <cell r="N1217">
            <v>-22119.38</v>
          </cell>
          <cell r="O1217">
            <v>-22119.38</v>
          </cell>
          <cell r="P1217">
            <v>-13668</v>
          </cell>
          <cell r="Q1217">
            <v>-29104.799999999999</v>
          </cell>
          <cell r="R1217">
            <v>-16804.939999999999</v>
          </cell>
          <cell r="S1217">
            <v>-14365.47</v>
          </cell>
          <cell r="T1217">
            <v>-10328.719999999999</v>
          </cell>
        </row>
        <row r="1218">
          <cell r="A1218" t="str">
            <v>2000</v>
          </cell>
          <cell r="B1218" t="str">
            <v>01</v>
          </cell>
          <cell r="C1218" t="str">
            <v>T</v>
          </cell>
          <cell r="D1218" t="str">
            <v>06</v>
          </cell>
          <cell r="E1218" t="str">
            <v>0613</v>
          </cell>
          <cell r="F1218" t="str">
            <v>153</v>
          </cell>
          <cell r="G1218" t="str">
            <v>01539</v>
          </cell>
          <cell r="H1218" t="str">
            <v>001539000000</v>
          </cell>
          <cell r="I1218" t="str">
            <v>JOGURTOVAC</v>
          </cell>
          <cell r="J1218" t="str">
            <v>45308314</v>
          </cell>
          <cell r="L1218" t="str">
            <v>1</v>
          </cell>
          <cell r="M1218">
            <v>41</v>
          </cell>
          <cell r="N1218">
            <v>14070.38</v>
          </cell>
          <cell r="O1218">
            <v>14070.38</v>
          </cell>
          <cell r="P1218">
            <v>8364</v>
          </cell>
          <cell r="Q1218">
            <v>17810.400000000001</v>
          </cell>
          <cell r="R1218">
            <v>10283.620000000001</v>
          </cell>
          <cell r="S1218">
            <v>8790.81</v>
          </cell>
          <cell r="T1218">
            <v>6320.56</v>
          </cell>
        </row>
        <row r="1219">
          <cell r="A1219" t="str">
            <v>2000</v>
          </cell>
          <cell r="B1219" t="str">
            <v>01</v>
          </cell>
          <cell r="C1219" t="str">
            <v>T</v>
          </cell>
          <cell r="D1219" t="str">
            <v>06</v>
          </cell>
          <cell r="E1219" t="str">
            <v>0613</v>
          </cell>
          <cell r="F1219" t="str">
            <v>153</v>
          </cell>
          <cell r="G1219" t="str">
            <v>01539</v>
          </cell>
          <cell r="H1219" t="str">
            <v>001539000000</v>
          </cell>
          <cell r="I1219" t="str">
            <v>JOGURTOVAC</v>
          </cell>
          <cell r="J1219" t="str">
            <v>46678514</v>
          </cell>
          <cell r="L1219" t="str">
            <v>1</v>
          </cell>
          <cell r="M1219">
            <v>3</v>
          </cell>
          <cell r="N1219">
            <v>1016.49</v>
          </cell>
          <cell r="O1219">
            <v>1016.49</v>
          </cell>
          <cell r="P1219">
            <v>612</v>
          </cell>
          <cell r="Q1219">
            <v>1303.2</v>
          </cell>
          <cell r="R1219">
            <v>752.46</v>
          </cell>
          <cell r="S1219">
            <v>643.23</v>
          </cell>
          <cell r="T1219">
            <v>462.48</v>
          </cell>
        </row>
        <row r="1220">
          <cell r="A1220" t="str">
            <v>2000</v>
          </cell>
          <cell r="B1220" t="str">
            <v>01</v>
          </cell>
          <cell r="C1220" t="str">
            <v>T</v>
          </cell>
          <cell r="D1220" t="str">
            <v>06</v>
          </cell>
          <cell r="E1220" t="str">
            <v>0613</v>
          </cell>
          <cell r="F1220" t="str">
            <v>153</v>
          </cell>
          <cell r="G1220" t="str">
            <v>01539</v>
          </cell>
          <cell r="H1220" t="str">
            <v>001539000000</v>
          </cell>
          <cell r="I1220" t="str">
            <v>JOGURTOVAC</v>
          </cell>
          <cell r="J1220" t="str">
            <v>60719257</v>
          </cell>
          <cell r="L1220" t="str">
            <v>1</v>
          </cell>
          <cell r="M1220">
            <v>9</v>
          </cell>
          <cell r="N1220">
            <v>3010.41</v>
          </cell>
          <cell r="O1220">
            <v>3010.41</v>
          </cell>
          <cell r="P1220">
            <v>1836</v>
          </cell>
          <cell r="Q1220">
            <v>3909.6</v>
          </cell>
          <cell r="R1220">
            <v>2257.38</v>
          </cell>
          <cell r="S1220">
            <v>1929.69</v>
          </cell>
          <cell r="T1220">
            <v>1387.44</v>
          </cell>
        </row>
        <row r="1221">
          <cell r="A1221" t="str">
            <v>2000</v>
          </cell>
          <cell r="B1221" t="str">
            <v>01</v>
          </cell>
          <cell r="C1221" t="str">
            <v>T</v>
          </cell>
          <cell r="D1221" t="str">
            <v>06</v>
          </cell>
          <cell r="E1221" t="str">
            <v>0613</v>
          </cell>
          <cell r="F1221" t="str">
            <v>153</v>
          </cell>
          <cell r="G1221" t="str">
            <v>01539</v>
          </cell>
          <cell r="H1221" t="str">
            <v>001539000000</v>
          </cell>
          <cell r="I1221" t="str">
            <v>JOGURTOVAC</v>
          </cell>
          <cell r="J1221" t="str">
            <v>62584821</v>
          </cell>
          <cell r="L1221" t="str">
            <v>1</v>
          </cell>
          <cell r="M1221">
            <v>3</v>
          </cell>
          <cell r="N1221">
            <v>1016.49</v>
          </cell>
          <cell r="O1221">
            <v>1016.49</v>
          </cell>
          <cell r="P1221">
            <v>612</v>
          </cell>
          <cell r="Q1221">
            <v>1303.2</v>
          </cell>
          <cell r="R1221">
            <v>752.46</v>
          </cell>
          <cell r="S1221">
            <v>643.23</v>
          </cell>
          <cell r="T1221">
            <v>462.48</v>
          </cell>
        </row>
        <row r="1222">
          <cell r="A1222" t="str">
            <v>2000</v>
          </cell>
          <cell r="B1222" t="str">
            <v>01</v>
          </cell>
          <cell r="C1222" t="str">
            <v>T</v>
          </cell>
          <cell r="D1222" t="str">
            <v>06</v>
          </cell>
          <cell r="E1222" t="str">
            <v>0613</v>
          </cell>
          <cell r="F1222" t="str">
            <v>153</v>
          </cell>
          <cell r="G1222" t="str">
            <v>01539</v>
          </cell>
          <cell r="H1222" t="str">
            <v>001539000000</v>
          </cell>
          <cell r="I1222" t="str">
            <v>JOGURTOVAC</v>
          </cell>
          <cell r="J1222" t="str">
            <v>63473291</v>
          </cell>
          <cell r="L1222" t="str">
            <v>1</v>
          </cell>
          <cell r="M1222">
            <v>27</v>
          </cell>
          <cell r="N1222">
            <v>8840</v>
          </cell>
          <cell r="O1222">
            <v>8840</v>
          </cell>
          <cell r="P1222">
            <v>5508</v>
          </cell>
          <cell r="Q1222">
            <v>11728.8</v>
          </cell>
          <cell r="R1222">
            <v>6772.14</v>
          </cell>
          <cell r="S1222">
            <v>5789.07</v>
          </cell>
          <cell r="T1222">
            <v>4162.32</v>
          </cell>
        </row>
        <row r="1223">
          <cell r="A1223" t="str">
            <v>2000</v>
          </cell>
          <cell r="B1223" t="str">
            <v>01</v>
          </cell>
          <cell r="C1223" t="str">
            <v>T</v>
          </cell>
          <cell r="D1223" t="str">
            <v>06</v>
          </cell>
          <cell r="E1223" t="str">
            <v>0613</v>
          </cell>
          <cell r="F1223" t="str">
            <v>153</v>
          </cell>
          <cell r="G1223" t="str">
            <v>11539</v>
          </cell>
          <cell r="H1223" t="str">
            <v>011539000000</v>
          </cell>
          <cell r="I1223" t="str">
            <v>JOGURTOVAC S CAS SPINACEM</v>
          </cell>
          <cell r="J1223" t="str">
            <v>25300580</v>
          </cell>
          <cell r="L1223" t="str">
            <v>1</v>
          </cell>
          <cell r="M1223">
            <v>1</v>
          </cell>
          <cell r="N1223">
            <v>555.4</v>
          </cell>
          <cell r="O1223">
            <v>555.4</v>
          </cell>
          <cell r="P1223">
            <v>392</v>
          </cell>
          <cell r="Q1223">
            <v>721.3</v>
          </cell>
          <cell r="R1223">
            <v>469.67</v>
          </cell>
          <cell r="S1223">
            <v>399.7</v>
          </cell>
          <cell r="T1223">
            <v>333.54</v>
          </cell>
        </row>
        <row r="1224">
          <cell r="A1224" t="str">
            <v>2000</v>
          </cell>
          <cell r="B1224" t="str">
            <v>01</v>
          </cell>
          <cell r="C1224" t="str">
            <v>T</v>
          </cell>
          <cell r="D1224" t="str">
            <v>06</v>
          </cell>
          <cell r="E1224" t="str">
            <v>0613</v>
          </cell>
          <cell r="F1224" t="str">
            <v>153</v>
          </cell>
          <cell r="G1224" t="str">
            <v>11539</v>
          </cell>
          <cell r="H1224" t="str">
            <v>011539000000</v>
          </cell>
          <cell r="I1224" t="str">
            <v>JOGURTOVAC S CAS SPINACEM</v>
          </cell>
          <cell r="J1224" t="str">
            <v>44264658</v>
          </cell>
          <cell r="L1224" t="str">
            <v>1</v>
          </cell>
          <cell r="M1224">
            <v>-14</v>
          </cell>
          <cell r="N1224">
            <v>-7674.66</v>
          </cell>
          <cell r="O1224">
            <v>-7674.66</v>
          </cell>
          <cell r="P1224">
            <v>-5488</v>
          </cell>
          <cell r="Q1224">
            <v>-10098.200000000001</v>
          </cell>
          <cell r="R1224">
            <v>-6575.38</v>
          </cell>
          <cell r="S1224">
            <v>-5595.8</v>
          </cell>
          <cell r="T1224">
            <v>-4669.5600000000004</v>
          </cell>
        </row>
        <row r="1225">
          <cell r="A1225" t="str">
            <v>2000</v>
          </cell>
          <cell r="B1225" t="str">
            <v>01</v>
          </cell>
          <cell r="C1225" t="str">
            <v>T</v>
          </cell>
          <cell r="D1225" t="str">
            <v>06</v>
          </cell>
          <cell r="E1225" t="str">
            <v>0613</v>
          </cell>
          <cell r="F1225" t="str">
            <v>153</v>
          </cell>
          <cell r="G1225" t="str">
            <v>11539</v>
          </cell>
          <cell r="H1225" t="str">
            <v>011539000000</v>
          </cell>
          <cell r="I1225" t="str">
            <v>JOGURTOVAC S CAS SPINACEM</v>
          </cell>
          <cell r="J1225" t="str">
            <v>45308314</v>
          </cell>
          <cell r="L1225" t="str">
            <v>1</v>
          </cell>
          <cell r="M1225">
            <v>21</v>
          </cell>
          <cell r="N1225">
            <v>11966.43</v>
          </cell>
          <cell r="O1225">
            <v>11966.43</v>
          </cell>
          <cell r="P1225">
            <v>8232</v>
          </cell>
          <cell r="Q1225">
            <v>15147.3</v>
          </cell>
          <cell r="R1225">
            <v>9863.07</v>
          </cell>
          <cell r="S1225">
            <v>8393.7000000000007</v>
          </cell>
          <cell r="T1225">
            <v>7004.34</v>
          </cell>
        </row>
        <row r="1226">
          <cell r="A1226" t="str">
            <v>2000</v>
          </cell>
          <cell r="B1226" t="str">
            <v>01</v>
          </cell>
          <cell r="C1226" t="str">
            <v>T</v>
          </cell>
          <cell r="D1226" t="str">
            <v>06</v>
          </cell>
          <cell r="E1226" t="str">
            <v>0613</v>
          </cell>
          <cell r="F1226" t="str">
            <v>153</v>
          </cell>
          <cell r="G1226" t="str">
            <v>11539</v>
          </cell>
          <cell r="H1226" t="str">
            <v>011539000000</v>
          </cell>
          <cell r="I1226" t="str">
            <v>JOGURTOVAC S CAS SPINACEM</v>
          </cell>
          <cell r="J1226" t="str">
            <v>46678514</v>
          </cell>
          <cell r="L1226" t="str">
            <v>1</v>
          </cell>
          <cell r="M1226">
            <v>3</v>
          </cell>
          <cell r="N1226">
            <v>1687.83</v>
          </cell>
          <cell r="O1226">
            <v>1687.83</v>
          </cell>
          <cell r="P1226">
            <v>1176</v>
          </cell>
          <cell r="Q1226">
            <v>2163.9</v>
          </cell>
          <cell r="R1226">
            <v>1409.01</v>
          </cell>
          <cell r="S1226">
            <v>1199.0999999999999</v>
          </cell>
          <cell r="T1226">
            <v>1000.62</v>
          </cell>
        </row>
        <row r="1227">
          <cell r="A1227" t="str">
            <v>2000</v>
          </cell>
          <cell r="B1227" t="str">
            <v>01</v>
          </cell>
          <cell r="C1227" t="str">
            <v>T</v>
          </cell>
          <cell r="D1227" t="str">
            <v>06</v>
          </cell>
          <cell r="E1227" t="str">
            <v>0613</v>
          </cell>
          <cell r="F1227" t="str">
            <v>153</v>
          </cell>
          <cell r="G1227" t="str">
            <v>11539</v>
          </cell>
          <cell r="H1227" t="str">
            <v>011539000000</v>
          </cell>
          <cell r="I1227" t="str">
            <v>JOGURTOVAC S CAS SPINACEM</v>
          </cell>
          <cell r="J1227" t="str">
            <v>49973053</v>
          </cell>
          <cell r="L1227" t="str">
            <v>1</v>
          </cell>
          <cell r="M1227">
            <v>14</v>
          </cell>
          <cell r="N1227">
            <v>7674.66</v>
          </cell>
          <cell r="O1227">
            <v>7674.66</v>
          </cell>
          <cell r="P1227">
            <v>5488</v>
          </cell>
          <cell r="Q1227">
            <v>10098.200000000001</v>
          </cell>
          <cell r="R1227">
            <v>6575.38</v>
          </cell>
          <cell r="S1227">
            <v>5595.8</v>
          </cell>
          <cell r="T1227">
            <v>4669.5600000000004</v>
          </cell>
        </row>
        <row r="1228">
          <cell r="A1228" t="str">
            <v>2000</v>
          </cell>
          <cell r="B1228" t="str">
            <v>01</v>
          </cell>
          <cell r="C1228" t="str">
            <v>T</v>
          </cell>
          <cell r="D1228" t="str">
            <v>06</v>
          </cell>
          <cell r="E1228" t="str">
            <v>0613</v>
          </cell>
          <cell r="F1228" t="str">
            <v>153</v>
          </cell>
          <cell r="G1228" t="str">
            <v>11539</v>
          </cell>
          <cell r="H1228" t="str">
            <v>011539000000</v>
          </cell>
          <cell r="I1228" t="str">
            <v>JOGURTOVAC S CAS SPINACEM</v>
          </cell>
          <cell r="J1228" t="str">
            <v>60719257</v>
          </cell>
          <cell r="L1228" t="str">
            <v>1</v>
          </cell>
          <cell r="M1228">
            <v>3</v>
          </cell>
          <cell r="N1228">
            <v>1666.2</v>
          </cell>
          <cell r="O1228">
            <v>1666.2</v>
          </cell>
          <cell r="P1228">
            <v>1176</v>
          </cell>
          <cell r="Q1228">
            <v>2163.9</v>
          </cell>
          <cell r="R1228">
            <v>1409.01</v>
          </cell>
          <cell r="S1228">
            <v>1199.0999999999999</v>
          </cell>
          <cell r="T1228">
            <v>1000.62</v>
          </cell>
        </row>
        <row r="1229">
          <cell r="A1229" t="str">
            <v>2000</v>
          </cell>
          <cell r="B1229" t="str">
            <v>01</v>
          </cell>
          <cell r="C1229" t="str">
            <v>T</v>
          </cell>
          <cell r="D1229" t="str">
            <v>06</v>
          </cell>
          <cell r="E1229" t="str">
            <v>0613</v>
          </cell>
          <cell r="F1229" t="str">
            <v>153</v>
          </cell>
          <cell r="G1229" t="str">
            <v>11539</v>
          </cell>
          <cell r="H1229" t="str">
            <v>011539000000</v>
          </cell>
          <cell r="I1229" t="str">
            <v>JOGURTOVAC S CAS SPINACEM</v>
          </cell>
          <cell r="J1229" t="str">
            <v>60826118</v>
          </cell>
          <cell r="L1229" t="str">
            <v>1</v>
          </cell>
          <cell r="M1229">
            <v>4</v>
          </cell>
          <cell r="N1229">
            <v>2192.7600000000002</v>
          </cell>
          <cell r="O1229">
            <v>2192.7600000000002</v>
          </cell>
          <cell r="P1229">
            <v>1568</v>
          </cell>
          <cell r="Q1229">
            <v>2885.2</v>
          </cell>
          <cell r="R1229">
            <v>1878.68</v>
          </cell>
          <cell r="S1229">
            <v>1598.8</v>
          </cell>
          <cell r="T1229">
            <v>1334.16</v>
          </cell>
        </row>
        <row r="1230">
          <cell r="A1230" t="str">
            <v>2000</v>
          </cell>
          <cell r="B1230" t="str">
            <v>01</v>
          </cell>
          <cell r="C1230" t="str">
            <v>T</v>
          </cell>
          <cell r="D1230" t="str">
            <v>06</v>
          </cell>
          <cell r="E1230" t="str">
            <v>0613</v>
          </cell>
          <cell r="F1230" t="str">
            <v>153</v>
          </cell>
          <cell r="G1230" t="str">
            <v>11539</v>
          </cell>
          <cell r="H1230" t="str">
            <v>011539000000</v>
          </cell>
          <cell r="I1230" t="str">
            <v>JOGURTOVAC S CAS SPINACEM</v>
          </cell>
          <cell r="J1230" t="str">
            <v>60930667</v>
          </cell>
          <cell r="L1230" t="str">
            <v>1</v>
          </cell>
          <cell r="M1230">
            <v>10</v>
          </cell>
          <cell r="N1230">
            <v>5481.9</v>
          </cell>
          <cell r="O1230">
            <v>5481.9</v>
          </cell>
          <cell r="P1230">
            <v>3920</v>
          </cell>
          <cell r="Q1230">
            <v>7213</v>
          </cell>
          <cell r="R1230">
            <v>4696.7</v>
          </cell>
          <cell r="S1230">
            <v>3997</v>
          </cell>
          <cell r="T1230">
            <v>3335.4</v>
          </cell>
        </row>
        <row r="1231">
          <cell r="A1231" t="str">
            <v>2000</v>
          </cell>
          <cell r="B1231" t="str">
            <v>01</v>
          </cell>
          <cell r="C1231" t="str">
            <v>T</v>
          </cell>
          <cell r="D1231" t="str">
            <v>06</v>
          </cell>
          <cell r="E1231" t="str">
            <v>0613</v>
          </cell>
          <cell r="F1231" t="str">
            <v>153</v>
          </cell>
          <cell r="G1231" t="str">
            <v>11539</v>
          </cell>
          <cell r="H1231" t="str">
            <v>011539000000</v>
          </cell>
          <cell r="I1231" t="str">
            <v>JOGURTOVAC S CAS SPINACEM</v>
          </cell>
          <cell r="J1231" t="str">
            <v>61860123</v>
          </cell>
          <cell r="L1231" t="str">
            <v>1</v>
          </cell>
          <cell r="M1231">
            <v>6</v>
          </cell>
          <cell r="N1231">
            <v>3202.56</v>
          </cell>
          <cell r="O1231">
            <v>3202.56</v>
          </cell>
          <cell r="P1231">
            <v>2352</v>
          </cell>
          <cell r="Q1231">
            <v>4327.8</v>
          </cell>
          <cell r="R1231">
            <v>2818.02</v>
          </cell>
          <cell r="S1231">
            <v>2398.1999999999998</v>
          </cell>
          <cell r="T1231">
            <v>2001.24</v>
          </cell>
        </row>
        <row r="1232">
          <cell r="A1232" t="str">
            <v>2000</v>
          </cell>
          <cell r="B1232" t="str">
            <v>01</v>
          </cell>
          <cell r="C1232" t="str">
            <v>T</v>
          </cell>
          <cell r="D1232" t="str">
            <v>06</v>
          </cell>
          <cell r="E1232" t="str">
            <v>0650</v>
          </cell>
          <cell r="F1232" t="str">
            <v>761</v>
          </cell>
          <cell r="G1232" t="str">
            <v>07619</v>
          </cell>
          <cell r="H1232" t="str">
            <v>007619000000</v>
          </cell>
          <cell r="I1232" t="str">
            <v>SVARECKA FOLII</v>
          </cell>
          <cell r="J1232" t="str">
            <v>00999989</v>
          </cell>
          <cell r="L1232" t="str">
            <v>7</v>
          </cell>
          <cell r="M1232">
            <v>1</v>
          </cell>
          <cell r="N1232">
            <v>795.08</v>
          </cell>
          <cell r="O1232">
            <v>795.08</v>
          </cell>
          <cell r="P1232">
            <v>445</v>
          </cell>
          <cell r="Q1232">
            <v>795.1</v>
          </cell>
          <cell r="R1232">
            <v>528.57000000000005</v>
          </cell>
          <cell r="S1232">
            <v>445.3</v>
          </cell>
          <cell r="T1232">
            <v>445.3</v>
          </cell>
        </row>
        <row r="1233">
          <cell r="A1233" t="str">
            <v>2000</v>
          </cell>
          <cell r="B1233" t="str">
            <v>01</v>
          </cell>
          <cell r="C1233" t="str">
            <v>T</v>
          </cell>
          <cell r="D1233" t="str">
            <v>06</v>
          </cell>
          <cell r="E1233" t="str">
            <v>0650</v>
          </cell>
          <cell r="F1233" t="str">
            <v>761</v>
          </cell>
          <cell r="G1233" t="str">
            <v>07619</v>
          </cell>
          <cell r="H1233" t="str">
            <v>007619000000</v>
          </cell>
          <cell r="I1233" t="str">
            <v>SVARECKA FOLII</v>
          </cell>
          <cell r="J1233" t="str">
            <v>25300580</v>
          </cell>
          <cell r="L1233" t="str">
            <v>7</v>
          </cell>
          <cell r="M1233">
            <v>5</v>
          </cell>
          <cell r="N1233">
            <v>3061.15</v>
          </cell>
          <cell r="O1233">
            <v>3061.15</v>
          </cell>
          <cell r="P1233">
            <v>2225</v>
          </cell>
          <cell r="Q1233">
            <v>3975.5</v>
          </cell>
          <cell r="R1233">
            <v>2642.85</v>
          </cell>
          <cell r="S1233">
            <v>2226.5</v>
          </cell>
          <cell r="T1233">
            <v>2226.5</v>
          </cell>
        </row>
        <row r="1234">
          <cell r="A1234" t="str">
            <v>2000</v>
          </cell>
          <cell r="B1234" t="str">
            <v>01</v>
          </cell>
          <cell r="C1234" t="str">
            <v>T</v>
          </cell>
          <cell r="D1234" t="str">
            <v>06</v>
          </cell>
          <cell r="E1234" t="str">
            <v>0650</v>
          </cell>
          <cell r="F1234" t="str">
            <v>761</v>
          </cell>
          <cell r="G1234" t="str">
            <v>07619</v>
          </cell>
          <cell r="H1234" t="str">
            <v>007619000000</v>
          </cell>
          <cell r="I1234" t="str">
            <v>SVARECKA FOLII</v>
          </cell>
          <cell r="J1234" t="str">
            <v>44012373</v>
          </cell>
          <cell r="L1234" t="str">
            <v>7</v>
          </cell>
          <cell r="M1234">
            <v>30</v>
          </cell>
          <cell r="N1234">
            <v>18843.900000000001</v>
          </cell>
          <cell r="O1234">
            <v>18843.900000000001</v>
          </cell>
          <cell r="P1234">
            <v>13350</v>
          </cell>
          <cell r="Q1234">
            <v>23853</v>
          </cell>
          <cell r="R1234">
            <v>15857.1</v>
          </cell>
          <cell r="S1234">
            <v>13359</v>
          </cell>
          <cell r="T1234">
            <v>13359</v>
          </cell>
        </row>
        <row r="1235">
          <cell r="A1235" t="str">
            <v>2000</v>
          </cell>
          <cell r="B1235" t="str">
            <v>01</v>
          </cell>
          <cell r="C1235" t="str">
            <v>T</v>
          </cell>
          <cell r="D1235" t="str">
            <v>06</v>
          </cell>
          <cell r="E1235" t="str">
            <v>0650</v>
          </cell>
          <cell r="F1235" t="str">
            <v>761</v>
          </cell>
          <cell r="G1235" t="str">
            <v>07619</v>
          </cell>
          <cell r="H1235" t="str">
            <v>007619000000</v>
          </cell>
          <cell r="I1235" t="str">
            <v>SVARECKA FOLII</v>
          </cell>
          <cell r="J1235" t="str">
            <v>44264658</v>
          </cell>
          <cell r="L1235" t="str">
            <v>7</v>
          </cell>
          <cell r="M1235">
            <v>113</v>
          </cell>
          <cell r="N1235">
            <v>68283.640000000145</v>
          </cell>
          <cell r="O1235">
            <v>68283.640000000145</v>
          </cell>
          <cell r="P1235">
            <v>50285</v>
          </cell>
          <cell r="Q1235">
            <v>89846.29999999993</v>
          </cell>
          <cell r="R1235">
            <v>59728.40999999988</v>
          </cell>
          <cell r="S1235">
            <v>50318.9</v>
          </cell>
          <cell r="T1235">
            <v>50318.9</v>
          </cell>
        </row>
        <row r="1236">
          <cell r="A1236" t="str">
            <v>2000</v>
          </cell>
          <cell r="B1236" t="str">
            <v>01</v>
          </cell>
          <cell r="C1236" t="str">
            <v>T</v>
          </cell>
          <cell r="D1236" t="str">
            <v>06</v>
          </cell>
          <cell r="E1236" t="str">
            <v>0650</v>
          </cell>
          <cell r="F1236" t="str">
            <v>761</v>
          </cell>
          <cell r="G1236" t="str">
            <v>07619</v>
          </cell>
          <cell r="H1236" t="str">
            <v>007619000000</v>
          </cell>
          <cell r="I1236" t="str">
            <v>SVARECKA FOLII</v>
          </cell>
          <cell r="J1236" t="str">
            <v>44850573</v>
          </cell>
          <cell r="L1236" t="str">
            <v>7</v>
          </cell>
          <cell r="M1236">
            <v>5</v>
          </cell>
          <cell r="N1236">
            <v>3021.4</v>
          </cell>
          <cell r="O1236">
            <v>3021.4</v>
          </cell>
          <cell r="P1236">
            <v>2225</v>
          </cell>
          <cell r="Q1236">
            <v>3975.5</v>
          </cell>
          <cell r="R1236">
            <v>2642.85</v>
          </cell>
          <cell r="S1236">
            <v>2226.5</v>
          </cell>
          <cell r="T1236">
            <v>2226.5</v>
          </cell>
        </row>
        <row r="1237">
          <cell r="A1237" t="str">
            <v>2000</v>
          </cell>
          <cell r="B1237" t="str">
            <v>01</v>
          </cell>
          <cell r="C1237" t="str">
            <v>T</v>
          </cell>
          <cell r="D1237" t="str">
            <v>06</v>
          </cell>
          <cell r="E1237" t="str">
            <v>0650</v>
          </cell>
          <cell r="F1237" t="str">
            <v>761</v>
          </cell>
          <cell r="G1237" t="str">
            <v>07619</v>
          </cell>
          <cell r="H1237" t="str">
            <v>007619000000</v>
          </cell>
          <cell r="I1237" t="str">
            <v>SVARECKA FOLII</v>
          </cell>
          <cell r="J1237" t="str">
            <v>45308314</v>
          </cell>
          <cell r="L1237" t="str">
            <v>7</v>
          </cell>
          <cell r="M1237">
            <v>35</v>
          </cell>
          <cell r="N1237">
            <v>21984.55</v>
          </cell>
          <cell r="O1237">
            <v>21984.55</v>
          </cell>
          <cell r="P1237">
            <v>15575</v>
          </cell>
          <cell r="Q1237">
            <v>27828.5</v>
          </cell>
          <cell r="R1237">
            <v>18499.95</v>
          </cell>
          <cell r="S1237">
            <v>15585.5</v>
          </cell>
          <cell r="T1237">
            <v>15585.5</v>
          </cell>
        </row>
        <row r="1238">
          <cell r="A1238" t="str">
            <v>2000</v>
          </cell>
          <cell r="B1238" t="str">
            <v>01</v>
          </cell>
          <cell r="C1238" t="str">
            <v>T</v>
          </cell>
          <cell r="D1238" t="str">
            <v>06</v>
          </cell>
          <cell r="E1238" t="str">
            <v>0650</v>
          </cell>
          <cell r="F1238" t="str">
            <v>761</v>
          </cell>
          <cell r="G1238" t="str">
            <v>07619</v>
          </cell>
          <cell r="H1238" t="str">
            <v>007619000000</v>
          </cell>
          <cell r="I1238" t="str">
            <v>SVARECKA FOLII</v>
          </cell>
          <cell r="J1238" t="str">
            <v>46678514</v>
          </cell>
          <cell r="L1238" t="str">
            <v>7</v>
          </cell>
          <cell r="M1238">
            <v>11</v>
          </cell>
          <cell r="N1238">
            <v>6821.98</v>
          </cell>
          <cell r="O1238">
            <v>6821.98</v>
          </cell>
          <cell r="P1238">
            <v>4895</v>
          </cell>
          <cell r="Q1238">
            <v>8746.1</v>
          </cell>
          <cell r="R1238">
            <v>5814.27</v>
          </cell>
          <cell r="S1238">
            <v>4898.3</v>
          </cell>
          <cell r="T1238">
            <v>4898.3</v>
          </cell>
        </row>
        <row r="1239">
          <cell r="A1239" t="str">
            <v>2000</v>
          </cell>
          <cell r="B1239" t="str">
            <v>01</v>
          </cell>
          <cell r="C1239" t="str">
            <v>T</v>
          </cell>
          <cell r="D1239" t="str">
            <v>06</v>
          </cell>
          <cell r="E1239" t="str">
            <v>0650</v>
          </cell>
          <cell r="F1239" t="str">
            <v>761</v>
          </cell>
          <cell r="G1239" t="str">
            <v>07619</v>
          </cell>
          <cell r="H1239" t="str">
            <v>007619000000</v>
          </cell>
          <cell r="I1239" t="str">
            <v>SVARECKA FOLII</v>
          </cell>
          <cell r="J1239" t="str">
            <v>49973053</v>
          </cell>
          <cell r="L1239" t="str">
            <v>7</v>
          </cell>
          <cell r="M1239">
            <v>31</v>
          </cell>
          <cell r="N1239">
            <v>18732.68</v>
          </cell>
          <cell r="O1239">
            <v>18732.68</v>
          </cell>
          <cell r="P1239">
            <v>13795</v>
          </cell>
          <cell r="Q1239">
            <v>24648.1</v>
          </cell>
          <cell r="R1239">
            <v>16385.669999999998</v>
          </cell>
          <cell r="S1239">
            <v>13804.3</v>
          </cell>
          <cell r="T1239">
            <v>13804.3</v>
          </cell>
        </row>
        <row r="1240">
          <cell r="A1240" t="str">
            <v>2000</v>
          </cell>
          <cell r="B1240" t="str">
            <v>01</v>
          </cell>
          <cell r="C1240" t="str">
            <v>T</v>
          </cell>
          <cell r="D1240" t="str">
            <v>06</v>
          </cell>
          <cell r="E1240" t="str">
            <v>0650</v>
          </cell>
          <cell r="F1240" t="str">
            <v>761</v>
          </cell>
          <cell r="G1240" t="str">
            <v>07619</v>
          </cell>
          <cell r="H1240" t="str">
            <v>007619000000</v>
          </cell>
          <cell r="I1240" t="str">
            <v>SVARECKA FOLII</v>
          </cell>
          <cell r="J1240" t="str">
            <v>60719257</v>
          </cell>
          <cell r="L1240" t="str">
            <v>7</v>
          </cell>
          <cell r="M1240">
            <v>52</v>
          </cell>
          <cell r="N1240">
            <v>31835.96</v>
          </cell>
          <cell r="O1240">
            <v>31835.96</v>
          </cell>
          <cell r="P1240">
            <v>23140</v>
          </cell>
          <cell r="Q1240">
            <v>41345.199999999997</v>
          </cell>
          <cell r="R1240">
            <v>27485.64</v>
          </cell>
          <cell r="S1240">
            <v>23155.599999999999</v>
          </cell>
          <cell r="T1240">
            <v>23155.599999999999</v>
          </cell>
        </row>
        <row r="1241">
          <cell r="A1241" t="str">
            <v>2000</v>
          </cell>
          <cell r="B1241" t="str">
            <v>01</v>
          </cell>
          <cell r="C1241" t="str">
            <v>T</v>
          </cell>
          <cell r="D1241" t="str">
            <v>06</v>
          </cell>
          <cell r="E1241" t="str">
            <v>0650</v>
          </cell>
          <cell r="F1241" t="str">
            <v>761</v>
          </cell>
          <cell r="G1241" t="str">
            <v>07619</v>
          </cell>
          <cell r="H1241" t="str">
            <v>007619000000</v>
          </cell>
          <cell r="I1241" t="str">
            <v>SVARECKA FOLII</v>
          </cell>
          <cell r="J1241" t="str">
            <v>60826118</v>
          </cell>
          <cell r="L1241" t="str">
            <v>7</v>
          </cell>
          <cell r="M1241">
            <v>10</v>
          </cell>
          <cell r="N1241">
            <v>6042.8</v>
          </cell>
          <cell r="O1241">
            <v>6042.8</v>
          </cell>
          <cell r="P1241">
            <v>4450</v>
          </cell>
          <cell r="Q1241">
            <v>7951</v>
          </cell>
          <cell r="R1241">
            <v>5285.7</v>
          </cell>
          <cell r="S1241">
            <v>4453</v>
          </cell>
          <cell r="T1241">
            <v>4453</v>
          </cell>
        </row>
        <row r="1242">
          <cell r="A1242" t="str">
            <v>2000</v>
          </cell>
          <cell r="B1242" t="str">
            <v>01</v>
          </cell>
          <cell r="C1242" t="str">
            <v>T</v>
          </cell>
          <cell r="D1242" t="str">
            <v>06</v>
          </cell>
          <cell r="E1242" t="str">
            <v>0650</v>
          </cell>
          <cell r="F1242" t="str">
            <v>761</v>
          </cell>
          <cell r="G1242" t="str">
            <v>07619</v>
          </cell>
          <cell r="H1242" t="str">
            <v>007619000000</v>
          </cell>
          <cell r="I1242" t="str">
            <v>SVARECKA FOLII</v>
          </cell>
          <cell r="J1242" t="str">
            <v>61860123</v>
          </cell>
          <cell r="L1242" t="str">
            <v>7</v>
          </cell>
          <cell r="M1242">
            <v>25</v>
          </cell>
          <cell r="N1242">
            <v>14709.25</v>
          </cell>
          <cell r="O1242">
            <v>14709.25</v>
          </cell>
          <cell r="P1242">
            <v>11125</v>
          </cell>
          <cell r="Q1242">
            <v>19877.5</v>
          </cell>
          <cell r="R1242">
            <v>13214.25</v>
          </cell>
          <cell r="S1242">
            <v>11132.5</v>
          </cell>
          <cell r="T1242">
            <v>11132.5</v>
          </cell>
        </row>
        <row r="1243">
          <cell r="A1243" t="str">
            <v>2000</v>
          </cell>
          <cell r="B1243" t="str">
            <v>01</v>
          </cell>
          <cell r="C1243" t="str">
            <v>T</v>
          </cell>
          <cell r="D1243" t="str">
            <v>06</v>
          </cell>
          <cell r="E1243" t="str">
            <v>0650</v>
          </cell>
          <cell r="F1243" t="str">
            <v>761</v>
          </cell>
          <cell r="G1243" t="str">
            <v>07619</v>
          </cell>
          <cell r="H1243" t="str">
            <v>007619000000</v>
          </cell>
          <cell r="I1243" t="str">
            <v>SVARECKA FOLII</v>
          </cell>
          <cell r="J1243" t="str">
            <v>62584821</v>
          </cell>
          <cell r="L1243" t="str">
            <v>7</v>
          </cell>
          <cell r="M1243">
            <v>6</v>
          </cell>
          <cell r="N1243">
            <v>3721.08</v>
          </cell>
          <cell r="O1243">
            <v>3721.08</v>
          </cell>
          <cell r="P1243">
            <v>2670</v>
          </cell>
          <cell r="Q1243">
            <v>4770.6000000000004</v>
          </cell>
          <cell r="R1243">
            <v>3171.42</v>
          </cell>
          <cell r="S1243">
            <v>2671.8</v>
          </cell>
          <cell r="T1243">
            <v>2671.8</v>
          </cell>
        </row>
        <row r="1244">
          <cell r="A1244" t="str">
            <v>2000</v>
          </cell>
          <cell r="B1244" t="str">
            <v>01</v>
          </cell>
          <cell r="C1244" t="str">
            <v>T</v>
          </cell>
          <cell r="D1244" t="str">
            <v>06</v>
          </cell>
          <cell r="E1244" t="str">
            <v>0650</v>
          </cell>
          <cell r="F1244" t="str">
            <v>761</v>
          </cell>
          <cell r="G1244" t="str">
            <v>07619</v>
          </cell>
          <cell r="H1244" t="str">
            <v>007619000000</v>
          </cell>
          <cell r="I1244" t="str">
            <v>SVARECKA FOLII</v>
          </cell>
          <cell r="J1244" t="str">
            <v>63473291</v>
          </cell>
          <cell r="L1244" t="str">
            <v>7</v>
          </cell>
          <cell r="M1244">
            <v>15</v>
          </cell>
          <cell r="N1244">
            <v>9048.2999999999993</v>
          </cell>
          <cell r="O1244">
            <v>9048.2999999999993</v>
          </cell>
          <cell r="P1244">
            <v>6675</v>
          </cell>
          <cell r="Q1244">
            <v>11926.5</v>
          </cell>
          <cell r="R1244">
            <v>7928.55</v>
          </cell>
          <cell r="S1244">
            <v>6679.5</v>
          </cell>
          <cell r="T1244">
            <v>6679.5</v>
          </cell>
        </row>
        <row r="1245">
          <cell r="A1245" t="str">
            <v>2000</v>
          </cell>
          <cell r="B1245" t="str">
            <v>01</v>
          </cell>
          <cell r="C1245" t="str">
            <v>T</v>
          </cell>
          <cell r="D1245" t="str">
            <v>06</v>
          </cell>
          <cell r="E1245" t="str">
            <v>0650</v>
          </cell>
          <cell r="F1245" t="str">
            <v>761</v>
          </cell>
          <cell r="G1245" t="str">
            <v>07619</v>
          </cell>
          <cell r="H1245" t="str">
            <v>007619000000</v>
          </cell>
          <cell r="I1245" t="str">
            <v>SVARECKA FOLII</v>
          </cell>
          <cell r="J1245" t="str">
            <v>65017994</v>
          </cell>
          <cell r="L1245" t="str">
            <v>7</v>
          </cell>
          <cell r="M1245">
            <v>1</v>
          </cell>
          <cell r="N1245">
            <v>636.08000000000004</v>
          </cell>
          <cell r="O1245">
            <v>636.08000000000004</v>
          </cell>
          <cell r="P1245">
            <v>445</v>
          </cell>
          <cell r="Q1245">
            <v>795.1</v>
          </cell>
          <cell r="R1245">
            <v>528.57000000000005</v>
          </cell>
          <cell r="S1245">
            <v>445.3</v>
          </cell>
          <cell r="T1245">
            <v>445.3</v>
          </cell>
        </row>
        <row r="1246">
          <cell r="A1246" t="str">
            <v>2000</v>
          </cell>
          <cell r="B1246" t="str">
            <v>01</v>
          </cell>
          <cell r="C1246" t="str">
            <v>T</v>
          </cell>
          <cell r="D1246" t="str">
            <v>06</v>
          </cell>
          <cell r="E1246" t="str">
            <v>0650</v>
          </cell>
          <cell r="F1246" t="str">
            <v>920</v>
          </cell>
          <cell r="G1246" t="str">
            <v>09209</v>
          </cell>
          <cell r="H1246" t="str">
            <v>009209000000</v>
          </cell>
          <cell r="I1246" t="str">
            <v>ZASUVKA PROGRAMOVATELNA</v>
          </cell>
          <cell r="J1246" t="str">
            <v>25300580</v>
          </cell>
          <cell r="L1246" t="str">
            <v>7</v>
          </cell>
          <cell r="M1246">
            <v>6</v>
          </cell>
          <cell r="N1246">
            <v>2253.1799999999998</v>
          </cell>
          <cell r="O1246">
            <v>2253.1799999999998</v>
          </cell>
          <cell r="P1246">
            <v>1242</v>
          </cell>
          <cell r="Q1246">
            <v>2926.2</v>
          </cell>
          <cell r="R1246">
            <v>1471.38</v>
          </cell>
          <cell r="S1246">
            <v>1239.5999999999999</v>
          </cell>
          <cell r="T1246">
            <v>1239.5999999999999</v>
          </cell>
        </row>
        <row r="1247">
          <cell r="A1247" t="str">
            <v>2000</v>
          </cell>
          <cell r="B1247" t="str">
            <v>01</v>
          </cell>
          <cell r="C1247" t="str">
            <v>T</v>
          </cell>
          <cell r="D1247" t="str">
            <v>06</v>
          </cell>
          <cell r="E1247" t="str">
            <v>0650</v>
          </cell>
          <cell r="F1247" t="str">
            <v>920</v>
          </cell>
          <cell r="G1247" t="str">
            <v>09209</v>
          </cell>
          <cell r="H1247" t="str">
            <v>009209000000</v>
          </cell>
          <cell r="I1247" t="str">
            <v>ZASUVKA PROGRAMOVATELNA</v>
          </cell>
          <cell r="J1247" t="str">
            <v>44264658</v>
          </cell>
          <cell r="L1247" t="str">
            <v>7</v>
          </cell>
          <cell r="M1247">
            <v>31</v>
          </cell>
          <cell r="N1247">
            <v>11490.15</v>
          </cell>
          <cell r="O1247">
            <v>11490.15</v>
          </cell>
          <cell r="P1247">
            <v>6417</v>
          </cell>
          <cell r="Q1247">
            <v>15118.7</v>
          </cell>
          <cell r="R1247">
            <v>7602.13</v>
          </cell>
          <cell r="S1247">
            <v>6404.6</v>
          </cell>
          <cell r="T1247">
            <v>6404.6</v>
          </cell>
        </row>
        <row r="1248">
          <cell r="A1248" t="str">
            <v>2000</v>
          </cell>
          <cell r="B1248" t="str">
            <v>01</v>
          </cell>
          <cell r="C1248" t="str">
            <v>T</v>
          </cell>
          <cell r="D1248" t="str">
            <v>06</v>
          </cell>
          <cell r="E1248" t="str">
            <v>0650</v>
          </cell>
          <cell r="F1248" t="str">
            <v>920</v>
          </cell>
          <cell r="G1248" t="str">
            <v>09209</v>
          </cell>
          <cell r="H1248" t="str">
            <v>009209000000</v>
          </cell>
          <cell r="I1248" t="str">
            <v>ZASUVKA PROGRAMOVATELNA</v>
          </cell>
          <cell r="J1248" t="str">
            <v>46678514</v>
          </cell>
          <cell r="L1248" t="str">
            <v>7</v>
          </cell>
          <cell r="M1248">
            <v>3</v>
          </cell>
          <cell r="N1248">
            <v>1141.23</v>
          </cell>
          <cell r="O1248">
            <v>1141.23</v>
          </cell>
          <cell r="P1248">
            <v>621</v>
          </cell>
          <cell r="Q1248">
            <v>1463.1</v>
          </cell>
          <cell r="R1248">
            <v>735.69</v>
          </cell>
          <cell r="S1248">
            <v>619.79999999999995</v>
          </cell>
          <cell r="T1248">
            <v>619.79999999999995</v>
          </cell>
        </row>
        <row r="1249">
          <cell r="A1249" t="str">
            <v>2000</v>
          </cell>
          <cell r="B1249" t="str">
            <v>01</v>
          </cell>
          <cell r="C1249" t="str">
            <v>T</v>
          </cell>
          <cell r="D1249" t="str">
            <v>06</v>
          </cell>
          <cell r="E1249" t="str">
            <v>0650</v>
          </cell>
          <cell r="F1249" t="str">
            <v>920</v>
          </cell>
          <cell r="G1249" t="str">
            <v>09209</v>
          </cell>
          <cell r="H1249" t="str">
            <v>009209000000</v>
          </cell>
          <cell r="I1249" t="str">
            <v>ZASUVKA PROGRAMOVATELNA</v>
          </cell>
          <cell r="J1249" t="str">
            <v>49708881</v>
          </cell>
          <cell r="L1249" t="str">
            <v>7</v>
          </cell>
          <cell r="M1249">
            <v>0</v>
          </cell>
          <cell r="N1249">
            <v>97.55</v>
          </cell>
          <cell r="O1249">
            <v>97.55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</row>
        <row r="1250">
          <cell r="A1250" t="str">
            <v>2000</v>
          </cell>
          <cell r="B1250" t="str">
            <v>01</v>
          </cell>
          <cell r="C1250" t="str">
            <v>T</v>
          </cell>
          <cell r="D1250" t="str">
            <v>07</v>
          </cell>
          <cell r="E1250" t="str">
            <v>0701</v>
          </cell>
          <cell r="F1250" t="str">
            <v>731</v>
          </cell>
          <cell r="G1250" t="str">
            <v>07319</v>
          </cell>
          <cell r="H1250" t="str">
            <v>007319004000</v>
          </cell>
          <cell r="I1250" t="str">
            <v>OHRIVAC PRUT.+VAN.BATER. TUZ</v>
          </cell>
          <cell r="J1250" t="str">
            <v>44264658</v>
          </cell>
          <cell r="L1250" t="str">
            <v>1</v>
          </cell>
          <cell r="M1250">
            <v>-2</v>
          </cell>
          <cell r="N1250">
            <v>-4958.7</v>
          </cell>
          <cell r="O1250">
            <v>-4958.7</v>
          </cell>
          <cell r="P1250">
            <v>-3352</v>
          </cell>
          <cell r="Q1250">
            <v>-6524.6</v>
          </cell>
          <cell r="R1250">
            <v>-4197.5600000000004</v>
          </cell>
          <cell r="S1250">
            <v>-3351.86</v>
          </cell>
          <cell r="T1250">
            <v>-2789.14</v>
          </cell>
        </row>
        <row r="1251">
          <cell r="A1251" t="str">
            <v>2000</v>
          </cell>
          <cell r="B1251" t="str">
            <v>01</v>
          </cell>
          <cell r="C1251" t="str">
            <v>T</v>
          </cell>
          <cell r="D1251" t="str">
            <v>07</v>
          </cell>
          <cell r="E1251" t="str">
            <v>0701</v>
          </cell>
          <cell r="F1251" t="str">
            <v>731</v>
          </cell>
          <cell r="G1251" t="str">
            <v>07319</v>
          </cell>
          <cell r="H1251" t="str">
            <v>007319004000</v>
          </cell>
          <cell r="I1251" t="str">
            <v>OHRIVAC PRUT.+VAN.BATER. TUZ</v>
          </cell>
          <cell r="J1251" t="str">
            <v>46678514</v>
          </cell>
          <cell r="L1251" t="str">
            <v>1</v>
          </cell>
          <cell r="M1251">
            <v>2</v>
          </cell>
          <cell r="N1251">
            <v>5089.18</v>
          </cell>
          <cell r="O1251">
            <v>5089.18</v>
          </cell>
          <cell r="P1251">
            <v>3352</v>
          </cell>
          <cell r="Q1251">
            <v>6524.6</v>
          </cell>
          <cell r="R1251">
            <v>4197.5600000000004</v>
          </cell>
          <cell r="S1251">
            <v>3351.86</v>
          </cell>
          <cell r="T1251">
            <v>2789.14</v>
          </cell>
        </row>
        <row r="1252">
          <cell r="A1252" t="str">
            <v>2000</v>
          </cell>
          <cell r="B1252" t="str">
            <v>01</v>
          </cell>
          <cell r="C1252" t="str">
            <v>T</v>
          </cell>
          <cell r="D1252" t="str">
            <v>07</v>
          </cell>
          <cell r="E1252" t="str">
            <v>0701</v>
          </cell>
          <cell r="F1252" t="str">
            <v>731</v>
          </cell>
          <cell r="G1252" t="str">
            <v>77319</v>
          </cell>
          <cell r="H1252" t="str">
            <v>077319000000</v>
          </cell>
          <cell r="I1252" t="str">
            <v>OHRIVAC PRUTOK 7 KW BEZ BAT</v>
          </cell>
          <cell r="J1252" t="str">
            <v>00999989</v>
          </cell>
          <cell r="L1252" t="str">
            <v>1</v>
          </cell>
          <cell r="M1252">
            <v>2</v>
          </cell>
          <cell r="N1252">
            <v>4896.8999999999996</v>
          </cell>
          <cell r="O1252">
            <v>4896.8999999999996</v>
          </cell>
          <cell r="P1252">
            <v>1670</v>
          </cell>
          <cell r="Q1252">
            <v>4901.6000000000004</v>
          </cell>
          <cell r="R1252">
            <v>2090.52</v>
          </cell>
          <cell r="S1252">
            <v>1669.18</v>
          </cell>
          <cell r="T1252">
            <v>1160.82</v>
          </cell>
        </row>
        <row r="1253">
          <cell r="A1253" t="str">
            <v>2000</v>
          </cell>
          <cell r="B1253" t="str">
            <v>01</v>
          </cell>
          <cell r="C1253" t="str">
            <v>T</v>
          </cell>
          <cell r="D1253" t="str">
            <v>07</v>
          </cell>
          <cell r="E1253" t="str">
            <v>0701</v>
          </cell>
          <cell r="F1253" t="str">
            <v>732</v>
          </cell>
          <cell r="G1253" t="str">
            <v>17329</v>
          </cell>
          <cell r="H1253" t="str">
            <v>017329000000</v>
          </cell>
          <cell r="I1253" t="str">
            <v>OHRIVAC PRUTOKOVY 11 KW</v>
          </cell>
          <cell r="J1253" t="str">
            <v>44264658</v>
          </cell>
          <cell r="L1253" t="str">
            <v>1</v>
          </cell>
          <cell r="M1253">
            <v>3</v>
          </cell>
          <cell r="N1253">
            <v>11941.95</v>
          </cell>
          <cell r="O1253">
            <v>11941.95</v>
          </cell>
          <cell r="P1253">
            <v>8142</v>
          </cell>
          <cell r="Q1253">
            <v>15713.1</v>
          </cell>
          <cell r="R1253">
            <v>10195.44</v>
          </cell>
          <cell r="S1253">
            <v>8141.22</v>
          </cell>
          <cell r="T1253">
            <v>6455.31</v>
          </cell>
        </row>
        <row r="1254">
          <cell r="A1254" t="str">
            <v>2000</v>
          </cell>
          <cell r="B1254" t="str">
            <v>01</v>
          </cell>
          <cell r="C1254" t="str">
            <v>T</v>
          </cell>
          <cell r="D1254" t="str">
            <v>07</v>
          </cell>
          <cell r="E1254" t="str">
            <v>0701</v>
          </cell>
          <cell r="F1254" t="str">
            <v>732</v>
          </cell>
          <cell r="G1254" t="str">
            <v>27329</v>
          </cell>
          <cell r="H1254" t="str">
            <v>027329000000</v>
          </cell>
          <cell r="I1254" t="str">
            <v>OHRIVAC PRUTOKOVY 5 KW 230 V</v>
          </cell>
          <cell r="J1254" t="str">
            <v>44264658</v>
          </cell>
          <cell r="L1254" t="str">
            <v>1</v>
          </cell>
          <cell r="M1254">
            <v>4</v>
          </cell>
          <cell r="N1254">
            <v>13430.72</v>
          </cell>
          <cell r="O1254">
            <v>13430.72</v>
          </cell>
          <cell r="P1254">
            <v>10744</v>
          </cell>
          <cell r="Q1254">
            <v>17672</v>
          </cell>
          <cell r="R1254">
            <v>13454.28</v>
          </cell>
          <cell r="S1254">
            <v>10743.56</v>
          </cell>
          <cell r="T1254">
            <v>8447.44</v>
          </cell>
        </row>
        <row r="1255">
          <cell r="A1255" t="str">
            <v>2000</v>
          </cell>
          <cell r="B1255" t="str">
            <v>01</v>
          </cell>
          <cell r="C1255" t="str">
            <v>T</v>
          </cell>
          <cell r="D1255" t="str">
            <v>07</v>
          </cell>
          <cell r="E1255" t="str">
            <v>0701</v>
          </cell>
          <cell r="F1255" t="str">
            <v>733</v>
          </cell>
          <cell r="G1255" t="str">
            <v>07339</v>
          </cell>
          <cell r="H1255" t="str">
            <v>007339000000</v>
          </cell>
          <cell r="I1255" t="str">
            <v>OHRIVAC PRUTOKOVY</v>
          </cell>
          <cell r="J1255" t="str">
            <v>00999989</v>
          </cell>
          <cell r="L1255" t="str">
            <v>1</v>
          </cell>
          <cell r="M1255">
            <v>7</v>
          </cell>
          <cell r="N1255">
            <v>10539.44</v>
          </cell>
          <cell r="O1255">
            <v>10539.44</v>
          </cell>
          <cell r="P1255">
            <v>6692</v>
          </cell>
          <cell r="Q1255">
            <v>13713</v>
          </cell>
          <cell r="R1255">
            <v>8372.14</v>
          </cell>
          <cell r="S1255">
            <v>6683.74</v>
          </cell>
          <cell r="T1255">
            <v>4750.76</v>
          </cell>
        </row>
        <row r="1256">
          <cell r="A1256" t="str">
            <v>2000</v>
          </cell>
          <cell r="B1256" t="str">
            <v>01</v>
          </cell>
          <cell r="C1256" t="str">
            <v>T</v>
          </cell>
          <cell r="D1256" t="str">
            <v>07</v>
          </cell>
          <cell r="E1256" t="str">
            <v>0701</v>
          </cell>
          <cell r="F1256" t="str">
            <v>733</v>
          </cell>
          <cell r="G1256" t="str">
            <v>07339</v>
          </cell>
          <cell r="H1256" t="str">
            <v>007339000000</v>
          </cell>
          <cell r="I1256" t="str">
            <v>OHRIVAC PRUTOKOVY</v>
          </cell>
          <cell r="J1256" t="str">
            <v>44264658</v>
          </cell>
          <cell r="L1256" t="str">
            <v>1</v>
          </cell>
          <cell r="M1256">
            <v>146</v>
          </cell>
          <cell r="N1256">
            <v>217370.64</v>
          </cell>
          <cell r="O1256">
            <v>217370.64</v>
          </cell>
          <cell r="P1256">
            <v>139576</v>
          </cell>
          <cell r="Q1256">
            <v>286014</v>
          </cell>
          <cell r="R1256">
            <v>174618.92</v>
          </cell>
          <cell r="S1256">
            <v>139403.72</v>
          </cell>
          <cell r="T1256">
            <v>99087.28</v>
          </cell>
        </row>
        <row r="1257">
          <cell r="A1257" t="str">
            <v>2000</v>
          </cell>
          <cell r="B1257" t="str">
            <v>01</v>
          </cell>
          <cell r="C1257" t="str">
            <v>T</v>
          </cell>
          <cell r="D1257" t="str">
            <v>07</v>
          </cell>
          <cell r="E1257" t="str">
            <v>0701</v>
          </cell>
          <cell r="F1257" t="str">
            <v>733</v>
          </cell>
          <cell r="G1257" t="str">
            <v>07339</v>
          </cell>
          <cell r="H1257" t="str">
            <v>007339000000</v>
          </cell>
          <cell r="I1257" t="str">
            <v>OHRIVAC PRUTOKOVY</v>
          </cell>
          <cell r="J1257" t="str">
            <v>45196648</v>
          </cell>
          <cell r="L1257" t="str">
            <v>1</v>
          </cell>
          <cell r="M1257">
            <v>1</v>
          </cell>
          <cell r="N1257">
            <v>1959</v>
          </cell>
          <cell r="O1257">
            <v>1959</v>
          </cell>
          <cell r="P1257">
            <v>956</v>
          </cell>
          <cell r="Q1257">
            <v>1959</v>
          </cell>
          <cell r="R1257">
            <v>1196.02</v>
          </cell>
          <cell r="S1257">
            <v>954.82</v>
          </cell>
          <cell r="T1257">
            <v>678.68</v>
          </cell>
        </row>
        <row r="1258">
          <cell r="A1258" t="str">
            <v>2000</v>
          </cell>
          <cell r="B1258" t="str">
            <v>01</v>
          </cell>
          <cell r="C1258" t="str">
            <v>T</v>
          </cell>
          <cell r="D1258" t="str">
            <v>07</v>
          </cell>
          <cell r="E1258" t="str">
            <v>0701</v>
          </cell>
          <cell r="F1258" t="str">
            <v>733</v>
          </cell>
          <cell r="G1258" t="str">
            <v>07339</v>
          </cell>
          <cell r="H1258" t="str">
            <v>007339000000</v>
          </cell>
          <cell r="I1258" t="str">
            <v>OHRIVAC PRUTOKOVY</v>
          </cell>
          <cell r="J1258" t="str">
            <v>45539120</v>
          </cell>
          <cell r="L1258" t="str">
            <v>1</v>
          </cell>
          <cell r="M1258">
            <v>1</v>
          </cell>
          <cell r="N1258">
            <v>1606.38</v>
          </cell>
          <cell r="O1258">
            <v>1606.38</v>
          </cell>
          <cell r="P1258">
            <v>956</v>
          </cell>
          <cell r="Q1258">
            <v>1959</v>
          </cell>
          <cell r="R1258">
            <v>1196.02</v>
          </cell>
          <cell r="S1258">
            <v>954.82</v>
          </cell>
          <cell r="T1258">
            <v>678.68</v>
          </cell>
        </row>
        <row r="1259">
          <cell r="A1259" t="str">
            <v>2000</v>
          </cell>
          <cell r="B1259" t="str">
            <v>01</v>
          </cell>
          <cell r="C1259" t="str">
            <v>T</v>
          </cell>
          <cell r="D1259" t="str">
            <v>07</v>
          </cell>
          <cell r="E1259" t="str">
            <v>0701</v>
          </cell>
          <cell r="F1259" t="str">
            <v>733</v>
          </cell>
          <cell r="G1259" t="str">
            <v>07339</v>
          </cell>
          <cell r="H1259" t="str">
            <v>007339000000</v>
          </cell>
          <cell r="I1259" t="str">
            <v>OHRIVAC PRUTOKOVY</v>
          </cell>
          <cell r="J1259" t="str">
            <v>45789096</v>
          </cell>
          <cell r="L1259" t="str">
            <v>1</v>
          </cell>
          <cell r="M1259">
            <v>1</v>
          </cell>
          <cell r="N1259">
            <v>1469.25</v>
          </cell>
          <cell r="O1259">
            <v>1469.25</v>
          </cell>
          <cell r="P1259">
            <v>956</v>
          </cell>
          <cell r="Q1259">
            <v>1959</v>
          </cell>
          <cell r="R1259">
            <v>1196.02</v>
          </cell>
          <cell r="S1259">
            <v>954.82</v>
          </cell>
          <cell r="T1259">
            <v>678.68</v>
          </cell>
        </row>
        <row r="1260">
          <cell r="A1260" t="str">
            <v>2000</v>
          </cell>
          <cell r="B1260" t="str">
            <v>01</v>
          </cell>
          <cell r="C1260" t="str">
            <v>T</v>
          </cell>
          <cell r="D1260" t="str">
            <v>07</v>
          </cell>
          <cell r="E1260" t="str">
            <v>0701</v>
          </cell>
          <cell r="F1260" t="str">
            <v>733</v>
          </cell>
          <cell r="G1260" t="str">
            <v>07339</v>
          </cell>
          <cell r="H1260" t="str">
            <v>007339000000</v>
          </cell>
          <cell r="I1260" t="str">
            <v>OHRIVAC PRUTOKOVY</v>
          </cell>
          <cell r="J1260" t="str">
            <v>49245163</v>
          </cell>
          <cell r="L1260" t="str">
            <v>1</v>
          </cell>
          <cell r="M1260">
            <v>1</v>
          </cell>
          <cell r="N1260">
            <v>1763.1</v>
          </cell>
          <cell r="O1260">
            <v>1763.1</v>
          </cell>
          <cell r="P1260">
            <v>956</v>
          </cell>
          <cell r="Q1260">
            <v>1959</v>
          </cell>
          <cell r="R1260">
            <v>1196.02</v>
          </cell>
          <cell r="S1260">
            <v>954.82</v>
          </cell>
          <cell r="T1260">
            <v>678.68</v>
          </cell>
        </row>
        <row r="1261">
          <cell r="A1261" t="str">
            <v>2000</v>
          </cell>
          <cell r="B1261" t="str">
            <v>01</v>
          </cell>
          <cell r="C1261" t="str">
            <v>T</v>
          </cell>
          <cell r="D1261" t="str">
            <v>07</v>
          </cell>
          <cell r="E1261" t="str">
            <v>0701</v>
          </cell>
          <cell r="F1261" t="str">
            <v>733</v>
          </cell>
          <cell r="G1261" t="str">
            <v>07339</v>
          </cell>
          <cell r="H1261" t="str">
            <v>007339000000</v>
          </cell>
          <cell r="I1261" t="str">
            <v>OHRIVAC PRUTOKOVY</v>
          </cell>
          <cell r="J1261" t="str">
            <v>61538221</v>
          </cell>
          <cell r="L1261" t="str">
            <v>1</v>
          </cell>
          <cell r="M1261">
            <v>10</v>
          </cell>
          <cell r="N1261">
            <v>14104.8</v>
          </cell>
          <cell r="O1261">
            <v>14104.8</v>
          </cell>
          <cell r="P1261">
            <v>9560</v>
          </cell>
          <cell r="Q1261">
            <v>19590</v>
          </cell>
          <cell r="R1261">
            <v>11960.2</v>
          </cell>
          <cell r="S1261">
            <v>9548.2000000000007</v>
          </cell>
          <cell r="T1261">
            <v>6786.8</v>
          </cell>
        </row>
        <row r="1262">
          <cell r="A1262" t="str">
            <v>2000</v>
          </cell>
          <cell r="B1262" t="str">
            <v>01</v>
          </cell>
          <cell r="C1262" t="str">
            <v>T</v>
          </cell>
          <cell r="D1262" t="str">
            <v>07</v>
          </cell>
          <cell r="E1262" t="str">
            <v>0701</v>
          </cell>
          <cell r="F1262" t="str">
            <v>733</v>
          </cell>
          <cell r="G1262" t="str">
            <v>07339</v>
          </cell>
          <cell r="H1262" t="str">
            <v>007339000000</v>
          </cell>
          <cell r="I1262" t="str">
            <v>OHRIVAC PRUTOKOVY</v>
          </cell>
          <cell r="J1262" t="str">
            <v>63473291</v>
          </cell>
          <cell r="L1262" t="str">
            <v>1</v>
          </cell>
          <cell r="M1262">
            <v>14</v>
          </cell>
          <cell r="N1262">
            <v>20745.810000000001</v>
          </cell>
          <cell r="O1262">
            <v>20745.810000000001</v>
          </cell>
          <cell r="P1262">
            <v>13384</v>
          </cell>
          <cell r="Q1262">
            <v>27426</v>
          </cell>
          <cell r="R1262">
            <v>16744.28</v>
          </cell>
          <cell r="S1262">
            <v>13367.48</v>
          </cell>
          <cell r="T1262">
            <v>9501.52</v>
          </cell>
        </row>
        <row r="1263">
          <cell r="A1263" t="str">
            <v>2000</v>
          </cell>
          <cell r="B1263" t="str">
            <v>01</v>
          </cell>
          <cell r="C1263" t="str">
            <v>T</v>
          </cell>
          <cell r="D1263" t="str">
            <v>07</v>
          </cell>
          <cell r="E1263" t="str">
            <v>0701</v>
          </cell>
          <cell r="F1263" t="str">
            <v>733</v>
          </cell>
          <cell r="G1263" t="str">
            <v>17339</v>
          </cell>
          <cell r="H1263" t="str">
            <v>017339000000</v>
          </cell>
          <cell r="I1263" t="str">
            <v>OHRIVAC PRUTOKOVY</v>
          </cell>
          <cell r="J1263" t="str">
            <v>00999989</v>
          </cell>
          <cell r="L1263" t="str">
            <v>1</v>
          </cell>
          <cell r="M1263">
            <v>3</v>
          </cell>
          <cell r="N1263">
            <v>4816.76</v>
          </cell>
          <cell r="O1263">
            <v>4816.76</v>
          </cell>
          <cell r="P1263">
            <v>2868</v>
          </cell>
          <cell r="Q1263">
            <v>6123</v>
          </cell>
          <cell r="R1263">
            <v>3590.58</v>
          </cell>
          <cell r="S1263">
            <v>2866.98</v>
          </cell>
          <cell r="T1263">
            <v>2048.8200000000002</v>
          </cell>
        </row>
        <row r="1264">
          <cell r="A1264" t="str">
            <v>2000</v>
          </cell>
          <cell r="B1264" t="str">
            <v>01</v>
          </cell>
          <cell r="C1264" t="str">
            <v>T</v>
          </cell>
          <cell r="D1264" t="str">
            <v>07</v>
          </cell>
          <cell r="E1264" t="str">
            <v>0701</v>
          </cell>
          <cell r="F1264" t="str">
            <v>733</v>
          </cell>
          <cell r="G1264" t="str">
            <v>17339</v>
          </cell>
          <cell r="H1264" t="str">
            <v>017339000000</v>
          </cell>
          <cell r="I1264" t="str">
            <v>OHRIVAC PRUTOKOVY</v>
          </cell>
          <cell r="J1264" t="str">
            <v>44264658</v>
          </cell>
          <cell r="L1264" t="str">
            <v>1</v>
          </cell>
          <cell r="M1264">
            <v>9</v>
          </cell>
          <cell r="N1264">
            <v>13960.44</v>
          </cell>
          <cell r="O1264">
            <v>13960.44</v>
          </cell>
          <cell r="P1264">
            <v>8604</v>
          </cell>
          <cell r="Q1264">
            <v>18369</v>
          </cell>
          <cell r="R1264">
            <v>10771.74</v>
          </cell>
          <cell r="S1264">
            <v>8600.94</v>
          </cell>
          <cell r="T1264">
            <v>6146.46</v>
          </cell>
        </row>
        <row r="1265">
          <cell r="A1265" t="str">
            <v>2000</v>
          </cell>
          <cell r="B1265" t="str">
            <v>01</v>
          </cell>
          <cell r="C1265" t="str">
            <v>T</v>
          </cell>
          <cell r="D1265" t="str">
            <v>07</v>
          </cell>
          <cell r="E1265" t="str">
            <v>0701</v>
          </cell>
          <cell r="F1265" t="str">
            <v>733</v>
          </cell>
          <cell r="G1265" t="str">
            <v>17339</v>
          </cell>
          <cell r="H1265" t="str">
            <v>017339000000</v>
          </cell>
          <cell r="I1265" t="str">
            <v>OHRIVAC PRUTOKOVY</v>
          </cell>
          <cell r="J1265" t="str">
            <v>61538221</v>
          </cell>
          <cell r="L1265" t="str">
            <v>1</v>
          </cell>
          <cell r="M1265">
            <v>4</v>
          </cell>
          <cell r="N1265">
            <v>5878.08</v>
          </cell>
          <cell r="O1265">
            <v>5878.08</v>
          </cell>
          <cell r="P1265">
            <v>3824</v>
          </cell>
          <cell r="Q1265">
            <v>8164</v>
          </cell>
          <cell r="R1265">
            <v>4787.4399999999996</v>
          </cell>
          <cell r="S1265">
            <v>3822.64</v>
          </cell>
          <cell r="T1265">
            <v>2731.76</v>
          </cell>
        </row>
        <row r="1266">
          <cell r="A1266" t="str">
            <v>2000</v>
          </cell>
          <cell r="B1266" t="str">
            <v>01</v>
          </cell>
          <cell r="C1266" t="str">
            <v>T</v>
          </cell>
          <cell r="D1266" t="str">
            <v>07</v>
          </cell>
          <cell r="E1266" t="str">
            <v>0701</v>
          </cell>
          <cell r="F1266" t="str">
            <v>733</v>
          </cell>
          <cell r="G1266" t="str">
            <v>17339</v>
          </cell>
          <cell r="H1266" t="str">
            <v>017339000000</v>
          </cell>
          <cell r="I1266" t="str">
            <v>OHRIVAC PRUTOKOVY</v>
          </cell>
          <cell r="J1266" t="str">
            <v>62305212</v>
          </cell>
          <cell r="L1266" t="str">
            <v>1</v>
          </cell>
          <cell r="M1266">
            <v>1</v>
          </cell>
          <cell r="N1266">
            <v>956</v>
          </cell>
          <cell r="O1266">
            <v>956</v>
          </cell>
          <cell r="P1266">
            <v>956</v>
          </cell>
          <cell r="Q1266">
            <v>2041</v>
          </cell>
          <cell r="R1266">
            <v>1196.8599999999999</v>
          </cell>
          <cell r="S1266">
            <v>955.66</v>
          </cell>
          <cell r="T1266">
            <v>682.94</v>
          </cell>
        </row>
        <row r="1267">
          <cell r="A1267" t="str">
            <v>2000</v>
          </cell>
          <cell r="B1267" t="str">
            <v>01</v>
          </cell>
          <cell r="C1267" t="str">
            <v>T</v>
          </cell>
          <cell r="D1267" t="str">
            <v>07</v>
          </cell>
          <cell r="E1267" t="str">
            <v>0701</v>
          </cell>
          <cell r="F1267" t="str">
            <v>733</v>
          </cell>
          <cell r="G1267" t="str">
            <v>17339</v>
          </cell>
          <cell r="H1267" t="str">
            <v>017339000000</v>
          </cell>
          <cell r="I1267" t="str">
            <v>OHRIVAC PRUTOKOVY</v>
          </cell>
          <cell r="J1267" t="str">
            <v>63473291</v>
          </cell>
          <cell r="L1267" t="str">
            <v>1</v>
          </cell>
          <cell r="M1267">
            <v>11</v>
          </cell>
          <cell r="N1267">
            <v>16940.3</v>
          </cell>
          <cell r="O1267">
            <v>16940.3</v>
          </cell>
          <cell r="P1267">
            <v>10516</v>
          </cell>
          <cell r="Q1267">
            <v>22451</v>
          </cell>
          <cell r="R1267">
            <v>13165.46</v>
          </cell>
          <cell r="S1267">
            <v>10512.26</v>
          </cell>
          <cell r="T1267">
            <v>7512.34</v>
          </cell>
        </row>
        <row r="1268">
          <cell r="A1268" t="str">
            <v>2000</v>
          </cell>
          <cell r="B1268" t="str">
            <v>01</v>
          </cell>
          <cell r="C1268" t="str">
            <v>T</v>
          </cell>
          <cell r="D1268" t="str">
            <v>07</v>
          </cell>
          <cell r="E1268" t="str">
            <v>0701</v>
          </cell>
          <cell r="F1268" t="str">
            <v>736</v>
          </cell>
          <cell r="G1268" t="str">
            <v>17369</v>
          </cell>
          <cell r="H1268" t="str">
            <v>017369000000</v>
          </cell>
          <cell r="I1268" t="str">
            <v>OHRIVAC PRUTOKOVY</v>
          </cell>
          <cell r="J1268" t="str">
            <v>44264658</v>
          </cell>
          <cell r="L1268" t="str">
            <v>7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</row>
        <row r="1269">
          <cell r="A1269" t="str">
            <v>2000</v>
          </cell>
          <cell r="B1269" t="str">
            <v>01</v>
          </cell>
          <cell r="C1269" t="str">
            <v>T</v>
          </cell>
          <cell r="D1269" t="str">
            <v>07</v>
          </cell>
          <cell r="E1269" t="str">
            <v>0701</v>
          </cell>
          <cell r="F1269" t="str">
            <v>736</v>
          </cell>
          <cell r="G1269" t="str">
            <v>17369</v>
          </cell>
          <cell r="H1269" t="str">
            <v>017369000000</v>
          </cell>
          <cell r="I1269" t="str">
            <v>OHRIVAC PRUTOKOVY</v>
          </cell>
          <cell r="J1269" t="str">
            <v>63473291</v>
          </cell>
          <cell r="L1269" t="str">
            <v>7</v>
          </cell>
          <cell r="M1269">
            <v>2</v>
          </cell>
          <cell r="N1269">
            <v>7724.64</v>
          </cell>
          <cell r="O1269">
            <v>7724.64</v>
          </cell>
          <cell r="P1269">
            <v>5344</v>
          </cell>
          <cell r="Q1269">
            <v>10164</v>
          </cell>
          <cell r="R1269">
            <v>6343.32</v>
          </cell>
          <cell r="S1269">
            <v>5344</v>
          </cell>
          <cell r="T1269">
            <v>5344</v>
          </cell>
        </row>
        <row r="1270">
          <cell r="A1270" t="str">
            <v>2000</v>
          </cell>
          <cell r="B1270" t="str">
            <v>01</v>
          </cell>
          <cell r="C1270" t="str">
            <v>T</v>
          </cell>
          <cell r="D1270" t="str">
            <v>07</v>
          </cell>
          <cell r="E1270" t="str">
            <v>0702</v>
          </cell>
          <cell r="F1270" t="str">
            <v>728</v>
          </cell>
          <cell r="G1270" t="str">
            <v>07289</v>
          </cell>
          <cell r="H1270" t="str">
            <v>007289000000</v>
          </cell>
          <cell r="I1270" t="str">
            <v>OHRIVAC ZASOBNIKOVY 5 L</v>
          </cell>
          <cell r="J1270" t="str">
            <v>00999989</v>
          </cell>
          <cell r="L1270" t="str">
            <v>1</v>
          </cell>
          <cell r="M1270">
            <v>2</v>
          </cell>
          <cell r="N1270">
            <v>4170.6400000000003</v>
          </cell>
          <cell r="O1270">
            <v>4170.6400000000003</v>
          </cell>
          <cell r="P1270">
            <v>3826</v>
          </cell>
          <cell r="Q1270">
            <v>5713.2</v>
          </cell>
          <cell r="R1270">
            <v>4791.16</v>
          </cell>
          <cell r="S1270">
            <v>3825.86</v>
          </cell>
          <cell r="T1270">
            <v>3686.88</v>
          </cell>
        </row>
        <row r="1271">
          <cell r="A1271" t="str">
            <v>2000</v>
          </cell>
          <cell r="B1271" t="str">
            <v>01</v>
          </cell>
          <cell r="C1271" t="str">
            <v>T</v>
          </cell>
          <cell r="D1271" t="str">
            <v>07</v>
          </cell>
          <cell r="E1271" t="str">
            <v>0702</v>
          </cell>
          <cell r="F1271" t="str">
            <v>728</v>
          </cell>
          <cell r="G1271" t="str">
            <v>07289</v>
          </cell>
          <cell r="H1271" t="str">
            <v>007289000000</v>
          </cell>
          <cell r="I1271" t="str">
            <v>OHRIVAC ZASOBNIKOVY 5 L</v>
          </cell>
          <cell r="J1271" t="str">
            <v>41485416</v>
          </cell>
          <cell r="L1271" t="str">
            <v>1</v>
          </cell>
          <cell r="M1271">
            <v>1</v>
          </cell>
          <cell r="N1271">
            <v>2142.4499999999998</v>
          </cell>
          <cell r="O1271">
            <v>2142.4499999999998</v>
          </cell>
          <cell r="P1271">
            <v>1913</v>
          </cell>
          <cell r="Q1271">
            <v>2856.6</v>
          </cell>
          <cell r="R1271">
            <v>2395.58</v>
          </cell>
          <cell r="S1271">
            <v>1912.93</v>
          </cell>
          <cell r="T1271">
            <v>1843.44</v>
          </cell>
        </row>
        <row r="1272">
          <cell r="A1272" t="str">
            <v>2000</v>
          </cell>
          <cell r="B1272" t="str">
            <v>01</v>
          </cell>
          <cell r="C1272" t="str">
            <v>T</v>
          </cell>
          <cell r="D1272" t="str">
            <v>07</v>
          </cell>
          <cell r="E1272" t="str">
            <v>0702</v>
          </cell>
          <cell r="F1272" t="str">
            <v>728</v>
          </cell>
          <cell r="G1272" t="str">
            <v>07289</v>
          </cell>
          <cell r="H1272" t="str">
            <v>007289000000</v>
          </cell>
          <cell r="I1272" t="str">
            <v>OHRIVAC ZASOBNIKOVY 5 L</v>
          </cell>
          <cell r="J1272" t="str">
            <v>44012373</v>
          </cell>
          <cell r="L1272" t="str">
            <v>1</v>
          </cell>
          <cell r="M1272">
            <v>3</v>
          </cell>
          <cell r="N1272">
            <v>6770.13</v>
          </cell>
          <cell r="O1272">
            <v>6770.13</v>
          </cell>
          <cell r="P1272">
            <v>5739</v>
          </cell>
          <cell r="Q1272">
            <v>8569.7999999999993</v>
          </cell>
          <cell r="R1272">
            <v>7186.74</v>
          </cell>
          <cell r="S1272">
            <v>5738.79</v>
          </cell>
          <cell r="T1272">
            <v>5530.32</v>
          </cell>
        </row>
        <row r="1273">
          <cell r="A1273" t="str">
            <v>2000</v>
          </cell>
          <cell r="B1273" t="str">
            <v>01</v>
          </cell>
          <cell r="C1273" t="str">
            <v>T</v>
          </cell>
          <cell r="D1273" t="str">
            <v>07</v>
          </cell>
          <cell r="E1273" t="str">
            <v>0702</v>
          </cell>
          <cell r="F1273" t="str">
            <v>728</v>
          </cell>
          <cell r="G1273" t="str">
            <v>07289</v>
          </cell>
          <cell r="H1273" t="str">
            <v>007289000000</v>
          </cell>
          <cell r="I1273" t="str">
            <v>OHRIVAC ZASOBNIKOVY 5 L</v>
          </cell>
          <cell r="J1273" t="str">
            <v>44264658</v>
          </cell>
          <cell r="L1273" t="str">
            <v>1</v>
          </cell>
          <cell r="M1273">
            <v>150</v>
          </cell>
          <cell r="N1273">
            <v>325653</v>
          </cell>
          <cell r="O1273">
            <v>325653</v>
          </cell>
          <cell r="P1273">
            <v>286950</v>
          </cell>
          <cell r="Q1273">
            <v>428490</v>
          </cell>
          <cell r="R1273">
            <v>359337</v>
          </cell>
          <cell r="S1273">
            <v>286939.5</v>
          </cell>
          <cell r="T1273">
            <v>276516</v>
          </cell>
        </row>
        <row r="1274">
          <cell r="A1274" t="str">
            <v>2000</v>
          </cell>
          <cell r="B1274" t="str">
            <v>01</v>
          </cell>
          <cell r="C1274" t="str">
            <v>T</v>
          </cell>
          <cell r="D1274" t="str">
            <v>07</v>
          </cell>
          <cell r="E1274" t="str">
            <v>0702</v>
          </cell>
          <cell r="F1274" t="str">
            <v>728</v>
          </cell>
          <cell r="G1274" t="str">
            <v>07289</v>
          </cell>
          <cell r="H1274" t="str">
            <v>007289000000</v>
          </cell>
          <cell r="I1274" t="str">
            <v>OHRIVAC ZASOBNIKOVY 5 L</v>
          </cell>
          <cell r="J1274" t="str">
            <v>45539120</v>
          </cell>
          <cell r="L1274" t="str">
            <v>1</v>
          </cell>
          <cell r="M1274">
            <v>1</v>
          </cell>
          <cell r="N1274">
            <v>2342.41</v>
          </cell>
          <cell r="O1274">
            <v>2342.41</v>
          </cell>
          <cell r="P1274">
            <v>1913</v>
          </cell>
          <cell r="Q1274">
            <v>2856.6</v>
          </cell>
          <cell r="R1274">
            <v>2395.58</v>
          </cell>
          <cell r="S1274">
            <v>1912.93</v>
          </cell>
          <cell r="T1274">
            <v>1843.44</v>
          </cell>
        </row>
        <row r="1275">
          <cell r="A1275" t="str">
            <v>2000</v>
          </cell>
          <cell r="B1275" t="str">
            <v>01</v>
          </cell>
          <cell r="C1275" t="str">
            <v>T</v>
          </cell>
          <cell r="D1275" t="str">
            <v>07</v>
          </cell>
          <cell r="E1275" t="str">
            <v>0702</v>
          </cell>
          <cell r="F1275" t="str">
            <v>728</v>
          </cell>
          <cell r="G1275" t="str">
            <v>07289</v>
          </cell>
          <cell r="H1275" t="str">
            <v>007289000000</v>
          </cell>
          <cell r="I1275" t="str">
            <v>OHRIVAC ZASOBNIKOVY 5 L</v>
          </cell>
          <cell r="J1275" t="str">
            <v>45789096</v>
          </cell>
          <cell r="L1275" t="str">
            <v>1</v>
          </cell>
          <cell r="M1275">
            <v>11</v>
          </cell>
          <cell r="N1275">
            <v>23566.95</v>
          </cell>
          <cell r="O1275">
            <v>23566.95</v>
          </cell>
          <cell r="P1275">
            <v>21043</v>
          </cell>
          <cell r="Q1275">
            <v>31422.6</v>
          </cell>
          <cell r="R1275">
            <v>26351.38</v>
          </cell>
          <cell r="S1275">
            <v>21042.23</v>
          </cell>
          <cell r="T1275">
            <v>20277.84</v>
          </cell>
        </row>
        <row r="1276">
          <cell r="A1276" t="str">
            <v>2000</v>
          </cell>
          <cell r="B1276" t="str">
            <v>01</v>
          </cell>
          <cell r="C1276" t="str">
            <v>T</v>
          </cell>
          <cell r="D1276" t="str">
            <v>07</v>
          </cell>
          <cell r="E1276" t="str">
            <v>0702</v>
          </cell>
          <cell r="F1276" t="str">
            <v>728</v>
          </cell>
          <cell r="G1276" t="str">
            <v>07289</v>
          </cell>
          <cell r="H1276" t="str">
            <v>007289000000</v>
          </cell>
          <cell r="I1276" t="str">
            <v>OHRIVAC ZASOBNIKOVY 5 L</v>
          </cell>
          <cell r="J1276" t="str">
            <v>46371443</v>
          </cell>
          <cell r="L1276" t="str">
            <v>1</v>
          </cell>
          <cell r="M1276">
            <v>4</v>
          </cell>
          <cell r="N1276">
            <v>8455.52</v>
          </cell>
          <cell r="O1276">
            <v>8455.52</v>
          </cell>
          <cell r="P1276">
            <v>7652</v>
          </cell>
          <cell r="Q1276">
            <v>11426.4</v>
          </cell>
          <cell r="R1276">
            <v>9582.32</v>
          </cell>
          <cell r="S1276">
            <v>7651.72</v>
          </cell>
          <cell r="T1276">
            <v>7373.76</v>
          </cell>
        </row>
        <row r="1277">
          <cell r="A1277" t="str">
            <v>2000</v>
          </cell>
          <cell r="B1277" t="str">
            <v>01</v>
          </cell>
          <cell r="C1277" t="str">
            <v>T</v>
          </cell>
          <cell r="D1277" t="str">
            <v>07</v>
          </cell>
          <cell r="E1277" t="str">
            <v>0702</v>
          </cell>
          <cell r="F1277" t="str">
            <v>728</v>
          </cell>
          <cell r="G1277" t="str">
            <v>07289</v>
          </cell>
          <cell r="H1277" t="str">
            <v>007289000000</v>
          </cell>
          <cell r="I1277" t="str">
            <v>OHRIVAC ZASOBNIKOVY 5 L</v>
          </cell>
          <cell r="J1277" t="str">
            <v>49708881</v>
          </cell>
          <cell r="L1277" t="str">
            <v>1</v>
          </cell>
          <cell r="M1277">
            <v>-1</v>
          </cell>
          <cell r="N1277">
            <v>-2056.75</v>
          </cell>
          <cell r="O1277">
            <v>-2056.75</v>
          </cell>
          <cell r="P1277">
            <v>-1913</v>
          </cell>
          <cell r="Q1277">
            <v>-2856.6</v>
          </cell>
          <cell r="R1277">
            <v>-2395.58</v>
          </cell>
          <cell r="S1277">
            <v>-1912.93</v>
          </cell>
          <cell r="T1277">
            <v>-1843.44</v>
          </cell>
        </row>
        <row r="1278">
          <cell r="A1278" t="str">
            <v>2000</v>
          </cell>
          <cell r="B1278" t="str">
            <v>01</v>
          </cell>
          <cell r="C1278" t="str">
            <v>T</v>
          </cell>
          <cell r="D1278" t="str">
            <v>07</v>
          </cell>
          <cell r="E1278" t="str">
            <v>0702</v>
          </cell>
          <cell r="F1278" t="str">
            <v>728</v>
          </cell>
          <cell r="G1278" t="str">
            <v>07289</v>
          </cell>
          <cell r="H1278" t="str">
            <v>007289001000</v>
          </cell>
          <cell r="I1278" t="str">
            <v>OHRIVAC VODY ZASOBNIK PAKOVA B</v>
          </cell>
          <cell r="J1278" t="str">
            <v>41485416</v>
          </cell>
          <cell r="L1278" t="str">
            <v>1</v>
          </cell>
          <cell r="M1278">
            <v>2</v>
          </cell>
          <cell r="N1278">
            <v>5526.6</v>
          </cell>
          <cell r="O1278">
            <v>5526.6</v>
          </cell>
          <cell r="P1278">
            <v>5118</v>
          </cell>
          <cell r="Q1278">
            <v>7368.8</v>
          </cell>
          <cell r="R1278">
            <v>6408.3</v>
          </cell>
          <cell r="S1278">
            <v>5117.0200000000004</v>
          </cell>
          <cell r="T1278">
            <v>4936.88</v>
          </cell>
        </row>
        <row r="1279">
          <cell r="A1279" t="str">
            <v>2000</v>
          </cell>
          <cell r="B1279" t="str">
            <v>01</v>
          </cell>
          <cell r="C1279" t="str">
            <v>T</v>
          </cell>
          <cell r="D1279" t="str">
            <v>07</v>
          </cell>
          <cell r="E1279" t="str">
            <v>0702</v>
          </cell>
          <cell r="F1279" t="str">
            <v>728</v>
          </cell>
          <cell r="G1279" t="str">
            <v>07289</v>
          </cell>
          <cell r="H1279" t="str">
            <v>007289001000</v>
          </cell>
          <cell r="I1279" t="str">
            <v>OHRIVAC VODY ZASOBNIK PAKOVA B</v>
          </cell>
          <cell r="J1279" t="str">
            <v>45789096</v>
          </cell>
          <cell r="L1279" t="str">
            <v>1</v>
          </cell>
          <cell r="M1279">
            <v>1</v>
          </cell>
          <cell r="N1279">
            <v>2763.3</v>
          </cell>
          <cell r="O1279">
            <v>2763.3</v>
          </cell>
          <cell r="P1279">
            <v>2559</v>
          </cell>
          <cell r="Q1279">
            <v>3684.4</v>
          </cell>
          <cell r="R1279">
            <v>3204.15</v>
          </cell>
          <cell r="S1279">
            <v>2558.5100000000002</v>
          </cell>
          <cell r="T1279">
            <v>2468.44</v>
          </cell>
        </row>
        <row r="1280">
          <cell r="A1280" t="str">
            <v>2000</v>
          </cell>
          <cell r="B1280" t="str">
            <v>01</v>
          </cell>
          <cell r="C1280" t="str">
            <v>T</v>
          </cell>
          <cell r="D1280" t="str">
            <v>07</v>
          </cell>
          <cell r="E1280" t="str">
            <v>0702</v>
          </cell>
          <cell r="F1280" t="str">
            <v>728</v>
          </cell>
          <cell r="G1280" t="str">
            <v>07289</v>
          </cell>
          <cell r="H1280" t="str">
            <v>007289100000</v>
          </cell>
          <cell r="I1280" t="str">
            <v>OHRIVAC ZASOBNIKOVY 5 LITR BEZ</v>
          </cell>
          <cell r="J1280" t="str">
            <v>44264658</v>
          </cell>
          <cell r="L1280" t="str">
            <v>7</v>
          </cell>
          <cell r="M1280">
            <v>15</v>
          </cell>
          <cell r="N1280">
            <v>25182.6</v>
          </cell>
          <cell r="O1280">
            <v>25182.6</v>
          </cell>
          <cell r="P1280">
            <v>18525</v>
          </cell>
          <cell r="Q1280">
            <v>33135</v>
          </cell>
          <cell r="R1280">
            <v>21990.9</v>
          </cell>
          <cell r="S1280">
            <v>18526.5</v>
          </cell>
          <cell r="T1280">
            <v>18526.5</v>
          </cell>
        </row>
        <row r="1281">
          <cell r="A1281" t="str">
            <v>2000</v>
          </cell>
          <cell r="B1281" t="str">
            <v>01</v>
          </cell>
          <cell r="C1281" t="str">
            <v>T</v>
          </cell>
          <cell r="D1281" t="str">
            <v>07</v>
          </cell>
          <cell r="E1281" t="str">
            <v>0702</v>
          </cell>
          <cell r="F1281" t="str">
            <v>728</v>
          </cell>
          <cell r="G1281" t="str">
            <v>07289</v>
          </cell>
          <cell r="H1281" t="str">
            <v>007289100000</v>
          </cell>
          <cell r="I1281" t="str">
            <v>OHRIVAC ZASOBNIKOVY 5 LITR BEZ</v>
          </cell>
          <cell r="J1281" t="str">
            <v>45789096</v>
          </cell>
          <cell r="L1281" t="str">
            <v>7</v>
          </cell>
          <cell r="M1281">
            <v>4</v>
          </cell>
          <cell r="N1281">
            <v>6627</v>
          </cell>
          <cell r="O1281">
            <v>6627</v>
          </cell>
          <cell r="P1281">
            <v>4940</v>
          </cell>
          <cell r="Q1281">
            <v>8836</v>
          </cell>
          <cell r="R1281">
            <v>5864.24</v>
          </cell>
          <cell r="S1281">
            <v>4940.3999999999996</v>
          </cell>
          <cell r="T1281">
            <v>4940.3999999999996</v>
          </cell>
        </row>
        <row r="1282">
          <cell r="A1282" t="str">
            <v>2000</v>
          </cell>
          <cell r="B1282" t="str">
            <v>01</v>
          </cell>
          <cell r="C1282" t="str">
            <v>T</v>
          </cell>
          <cell r="D1282" t="str">
            <v>07</v>
          </cell>
          <cell r="E1282" t="str">
            <v>0702</v>
          </cell>
          <cell r="F1282" t="str">
            <v>728</v>
          </cell>
          <cell r="G1282" t="str">
            <v>07289</v>
          </cell>
          <cell r="H1282" t="str">
            <v>007289100000</v>
          </cell>
          <cell r="I1282" t="str">
            <v>OHRIVAC ZASOBNIKOVY 5 LITR BEZ</v>
          </cell>
          <cell r="J1282" t="str">
            <v>60930667</v>
          </cell>
          <cell r="L1282" t="str">
            <v>7</v>
          </cell>
          <cell r="M1282">
            <v>10</v>
          </cell>
          <cell r="N1282">
            <v>16788.400000000001</v>
          </cell>
          <cell r="O1282">
            <v>16788.400000000001</v>
          </cell>
          <cell r="P1282">
            <v>12350</v>
          </cell>
          <cell r="Q1282">
            <v>22090</v>
          </cell>
          <cell r="R1282">
            <v>14660.6</v>
          </cell>
          <cell r="S1282">
            <v>12351</v>
          </cell>
          <cell r="T1282">
            <v>12351</v>
          </cell>
        </row>
        <row r="1283">
          <cell r="A1283" t="str">
            <v>2000</v>
          </cell>
          <cell r="B1283" t="str">
            <v>01</v>
          </cell>
          <cell r="C1283" t="str">
            <v>T</v>
          </cell>
          <cell r="D1283" t="str">
            <v>07</v>
          </cell>
          <cell r="E1283" t="str">
            <v>0702</v>
          </cell>
          <cell r="F1283" t="str">
            <v>728</v>
          </cell>
          <cell r="G1283" t="str">
            <v>17289</v>
          </cell>
          <cell r="H1283" t="str">
            <v>017289000000</v>
          </cell>
          <cell r="I1283" t="str">
            <v>OHRIVAC ZASOBNIKOVY 10 L</v>
          </cell>
          <cell r="J1283" t="str">
            <v>44264658</v>
          </cell>
          <cell r="L1283" t="str">
            <v>1</v>
          </cell>
          <cell r="M1283">
            <v>10</v>
          </cell>
          <cell r="N1283">
            <v>23516.7</v>
          </cell>
          <cell r="O1283">
            <v>23516.7</v>
          </cell>
          <cell r="P1283">
            <v>17830</v>
          </cell>
          <cell r="Q1283">
            <v>30943</v>
          </cell>
          <cell r="R1283">
            <v>22330.6</v>
          </cell>
          <cell r="S1283">
            <v>17832.099999999999</v>
          </cell>
          <cell r="T1283">
            <v>17178.5</v>
          </cell>
        </row>
        <row r="1284">
          <cell r="A1284" t="str">
            <v>2000</v>
          </cell>
          <cell r="B1284" t="str">
            <v>01</v>
          </cell>
          <cell r="C1284" t="str">
            <v>T</v>
          </cell>
          <cell r="D1284" t="str">
            <v>07</v>
          </cell>
          <cell r="E1284" t="str">
            <v>0702</v>
          </cell>
          <cell r="F1284" t="str">
            <v>728</v>
          </cell>
          <cell r="G1284" t="str">
            <v>17289</v>
          </cell>
          <cell r="H1284" t="str">
            <v>017289000000</v>
          </cell>
          <cell r="I1284" t="str">
            <v>OHRIVAC ZASOBNIKOVY 10 L</v>
          </cell>
          <cell r="J1284" t="str">
            <v>45789096</v>
          </cell>
          <cell r="L1284" t="str">
            <v>1</v>
          </cell>
          <cell r="M1284">
            <v>2</v>
          </cell>
          <cell r="N1284">
            <v>4641.46</v>
          </cell>
          <cell r="O1284">
            <v>4641.46</v>
          </cell>
          <cell r="P1284">
            <v>3566</v>
          </cell>
          <cell r="Q1284">
            <v>6188.6</v>
          </cell>
          <cell r="R1284">
            <v>4466.12</v>
          </cell>
          <cell r="S1284">
            <v>3566.42</v>
          </cell>
          <cell r="T1284">
            <v>3435.7</v>
          </cell>
        </row>
        <row r="1285">
          <cell r="A1285" t="str">
            <v>2000</v>
          </cell>
          <cell r="B1285" t="str">
            <v>01</v>
          </cell>
          <cell r="C1285" t="str">
            <v>T</v>
          </cell>
          <cell r="D1285" t="str">
            <v>07</v>
          </cell>
          <cell r="E1285" t="str">
            <v>0702</v>
          </cell>
          <cell r="F1285" t="str">
            <v>728</v>
          </cell>
          <cell r="G1285" t="str">
            <v>17289</v>
          </cell>
          <cell r="H1285" t="str">
            <v>017289000000</v>
          </cell>
          <cell r="I1285" t="str">
            <v>OHRIVAC ZASOBNIKOVY 10 L</v>
          </cell>
          <cell r="J1285" t="str">
            <v>46371443</v>
          </cell>
          <cell r="L1285" t="str">
            <v>1</v>
          </cell>
          <cell r="M1285">
            <v>3</v>
          </cell>
          <cell r="N1285">
            <v>6869.34</v>
          </cell>
          <cell r="O1285">
            <v>6869.34</v>
          </cell>
          <cell r="P1285">
            <v>5349</v>
          </cell>
          <cell r="Q1285">
            <v>9282.9</v>
          </cell>
          <cell r="R1285">
            <v>6699.18</v>
          </cell>
          <cell r="S1285">
            <v>5349.63</v>
          </cell>
          <cell r="T1285">
            <v>5153.55</v>
          </cell>
        </row>
        <row r="1286">
          <cell r="A1286" t="str">
            <v>2000</v>
          </cell>
          <cell r="B1286" t="str">
            <v>01</v>
          </cell>
          <cell r="C1286" t="str">
            <v>T</v>
          </cell>
          <cell r="D1286" t="str">
            <v>07</v>
          </cell>
          <cell r="E1286" t="str">
            <v>0702</v>
          </cell>
          <cell r="F1286" t="str">
            <v>728</v>
          </cell>
          <cell r="G1286" t="str">
            <v>17289</v>
          </cell>
          <cell r="H1286" t="str">
            <v>017289000000</v>
          </cell>
          <cell r="I1286" t="str">
            <v>OHRIVAC ZASOBNIKOVY 10 L</v>
          </cell>
          <cell r="J1286" t="str">
            <v>60826118</v>
          </cell>
          <cell r="L1286" t="str">
            <v>1</v>
          </cell>
          <cell r="M1286">
            <v>5</v>
          </cell>
          <cell r="N1286">
            <v>11758.35</v>
          </cell>
          <cell r="O1286">
            <v>11758.35</v>
          </cell>
          <cell r="P1286">
            <v>8915</v>
          </cell>
          <cell r="Q1286">
            <v>15471.5</v>
          </cell>
          <cell r="R1286">
            <v>11165.3</v>
          </cell>
          <cell r="S1286">
            <v>8916.0499999999993</v>
          </cell>
          <cell r="T1286">
            <v>8589.25</v>
          </cell>
        </row>
        <row r="1287">
          <cell r="A1287" t="str">
            <v>2000</v>
          </cell>
          <cell r="B1287" t="str">
            <v>01</v>
          </cell>
          <cell r="C1287" t="str">
            <v>T</v>
          </cell>
          <cell r="D1287" t="str">
            <v>07</v>
          </cell>
          <cell r="E1287" t="str">
            <v>0702</v>
          </cell>
          <cell r="F1287" t="str">
            <v>728</v>
          </cell>
          <cell r="G1287" t="str">
            <v>17289</v>
          </cell>
          <cell r="H1287" t="str">
            <v>017289001000</v>
          </cell>
          <cell r="I1287" t="str">
            <v>OHRIVAC ZASOBNIKOVY PAK. BAT.</v>
          </cell>
          <cell r="J1287" t="str">
            <v>41485416</v>
          </cell>
          <cell r="L1287" t="str">
            <v>1</v>
          </cell>
          <cell r="M1287">
            <v>1</v>
          </cell>
          <cell r="N1287">
            <v>2941.58</v>
          </cell>
          <cell r="O1287">
            <v>2941.58</v>
          </cell>
          <cell r="P1287">
            <v>2429</v>
          </cell>
          <cell r="Q1287">
            <v>3922.1</v>
          </cell>
          <cell r="R1287">
            <v>3041.63</v>
          </cell>
          <cell r="S1287">
            <v>2428.79</v>
          </cell>
          <cell r="T1287">
            <v>2342.85</v>
          </cell>
        </row>
        <row r="1288">
          <cell r="A1288" t="str">
            <v>2000</v>
          </cell>
          <cell r="B1288" t="str">
            <v>01</v>
          </cell>
          <cell r="C1288" t="str">
            <v>T</v>
          </cell>
          <cell r="D1288" t="str">
            <v>07</v>
          </cell>
          <cell r="E1288" t="str">
            <v>0702</v>
          </cell>
          <cell r="F1288" t="str">
            <v>728</v>
          </cell>
          <cell r="G1288" t="str">
            <v>17289</v>
          </cell>
          <cell r="H1288" t="str">
            <v>017289100000</v>
          </cell>
          <cell r="I1288" t="str">
            <v>OHRIVAC ZASOBNIKOVY 10 LIT BEZ</v>
          </cell>
          <cell r="J1288" t="str">
            <v>41485416</v>
          </cell>
          <cell r="L1288" t="str">
            <v>7</v>
          </cell>
          <cell r="M1288">
            <v>1</v>
          </cell>
          <cell r="N1288">
            <v>1841.18</v>
          </cell>
          <cell r="O1288">
            <v>1841.18</v>
          </cell>
          <cell r="P1288">
            <v>1318</v>
          </cell>
          <cell r="Q1288">
            <v>2454.9</v>
          </cell>
          <cell r="R1288">
            <v>1564.35</v>
          </cell>
          <cell r="S1288">
            <v>1317.9</v>
          </cell>
          <cell r="T1288">
            <v>1317.9</v>
          </cell>
        </row>
        <row r="1289">
          <cell r="A1289" t="str">
            <v>2000</v>
          </cell>
          <cell r="B1289" t="str">
            <v>01</v>
          </cell>
          <cell r="C1289" t="str">
            <v>T</v>
          </cell>
          <cell r="D1289" t="str">
            <v>07</v>
          </cell>
          <cell r="E1289" t="str">
            <v>0702</v>
          </cell>
          <cell r="F1289" t="str">
            <v>728</v>
          </cell>
          <cell r="G1289" t="str">
            <v>17289</v>
          </cell>
          <cell r="H1289" t="str">
            <v>017289100000</v>
          </cell>
          <cell r="I1289" t="str">
            <v>OHRIVAC ZASOBNIKOVY 10 LIT BEZ</v>
          </cell>
          <cell r="J1289" t="str">
            <v>45789096</v>
          </cell>
          <cell r="L1289" t="str">
            <v>7</v>
          </cell>
          <cell r="M1289">
            <v>2</v>
          </cell>
          <cell r="N1289">
            <v>3682.36</v>
          </cell>
          <cell r="O1289">
            <v>3682.36</v>
          </cell>
          <cell r="P1289">
            <v>2636</v>
          </cell>
          <cell r="Q1289">
            <v>4909.8</v>
          </cell>
          <cell r="R1289">
            <v>3128.7</v>
          </cell>
          <cell r="S1289">
            <v>2635.8</v>
          </cell>
          <cell r="T1289">
            <v>2635.8</v>
          </cell>
        </row>
        <row r="1290">
          <cell r="A1290" t="str">
            <v>2000</v>
          </cell>
          <cell r="B1290" t="str">
            <v>01</v>
          </cell>
          <cell r="C1290" t="str">
            <v>T</v>
          </cell>
          <cell r="D1290" t="str">
            <v>07</v>
          </cell>
          <cell r="E1290" t="str">
            <v>0750</v>
          </cell>
          <cell r="F1290" t="str">
            <v>728</v>
          </cell>
          <cell r="G1290" t="str">
            <v>07280</v>
          </cell>
          <cell r="H1290" t="str">
            <v>007280040000</v>
          </cell>
          <cell r="I1290" t="str">
            <v>BATERIE SMESOVACI</v>
          </cell>
          <cell r="J1290" t="str">
            <v>45348359</v>
          </cell>
          <cell r="L1290" t="str">
            <v>7</v>
          </cell>
          <cell r="M1290">
            <v>1</v>
          </cell>
          <cell r="N1290">
            <v>444.64</v>
          </cell>
          <cell r="O1290">
            <v>444.64</v>
          </cell>
          <cell r="P1290">
            <v>352</v>
          </cell>
          <cell r="Q1290">
            <v>635.20000000000005</v>
          </cell>
          <cell r="R1290">
            <v>417.23</v>
          </cell>
          <cell r="S1290">
            <v>351.5</v>
          </cell>
          <cell r="T1290">
            <v>351.5</v>
          </cell>
        </row>
        <row r="1291">
          <cell r="A1291" t="str">
            <v>2000</v>
          </cell>
          <cell r="B1291" t="str">
            <v>01</v>
          </cell>
          <cell r="C1291" t="str">
            <v>T</v>
          </cell>
          <cell r="D1291" t="str">
            <v>07</v>
          </cell>
          <cell r="E1291" t="str">
            <v>0750</v>
          </cell>
          <cell r="F1291" t="str">
            <v>728</v>
          </cell>
          <cell r="G1291" t="str">
            <v>07280</v>
          </cell>
          <cell r="H1291" t="str">
            <v>007280040000</v>
          </cell>
          <cell r="I1291" t="str">
            <v>BATERIE SMESOVACI</v>
          </cell>
          <cell r="J1291" t="str">
            <v>45789096</v>
          </cell>
          <cell r="L1291" t="str">
            <v>7</v>
          </cell>
          <cell r="M1291">
            <v>2</v>
          </cell>
          <cell r="N1291">
            <v>952.8</v>
          </cell>
          <cell r="O1291">
            <v>952.8</v>
          </cell>
          <cell r="P1291">
            <v>704</v>
          </cell>
          <cell r="Q1291">
            <v>1270.4000000000001</v>
          </cell>
          <cell r="R1291">
            <v>834.46</v>
          </cell>
          <cell r="S1291">
            <v>703</v>
          </cell>
          <cell r="T1291">
            <v>703</v>
          </cell>
        </row>
        <row r="1292">
          <cell r="A1292" t="str">
            <v>2000</v>
          </cell>
          <cell r="B1292" t="str">
            <v>01</v>
          </cell>
          <cell r="C1292" t="str">
            <v>T</v>
          </cell>
          <cell r="D1292" t="str">
            <v>07</v>
          </cell>
          <cell r="E1292" t="str">
            <v>0750</v>
          </cell>
          <cell r="F1292" t="str">
            <v>728</v>
          </cell>
          <cell r="G1292" t="str">
            <v>07280</v>
          </cell>
          <cell r="H1292" t="str">
            <v>007280050000</v>
          </cell>
          <cell r="I1292" t="str">
            <v>BATERIE PAKOVA</v>
          </cell>
          <cell r="J1292" t="str">
            <v>62859030</v>
          </cell>
          <cell r="L1292" t="str">
            <v>7</v>
          </cell>
          <cell r="M1292">
            <v>1</v>
          </cell>
          <cell r="N1292">
            <v>1463.1</v>
          </cell>
          <cell r="O1292">
            <v>1463.1</v>
          </cell>
          <cell r="P1292">
            <v>958</v>
          </cell>
          <cell r="Q1292">
            <v>1463.1</v>
          </cell>
          <cell r="R1292">
            <v>1137.5</v>
          </cell>
          <cell r="S1292">
            <v>958.3</v>
          </cell>
          <cell r="T1292">
            <v>958.3</v>
          </cell>
        </row>
        <row r="1293">
          <cell r="A1293" t="str">
            <v>2000</v>
          </cell>
          <cell r="B1293" t="str">
            <v>01</v>
          </cell>
          <cell r="C1293" t="str">
            <v>T</v>
          </cell>
          <cell r="D1293" t="str">
            <v>07</v>
          </cell>
          <cell r="E1293" t="str">
            <v>0750</v>
          </cell>
          <cell r="F1293" t="str">
            <v>906</v>
          </cell>
          <cell r="G1293" t="str">
            <v>09069</v>
          </cell>
          <cell r="H1293" t="str">
            <v>009069000000</v>
          </cell>
          <cell r="I1293" t="str">
            <v>BATERIE SMESOVACI RAMINKO</v>
          </cell>
          <cell r="J1293" t="str">
            <v>44012373</v>
          </cell>
          <cell r="L1293" t="str">
            <v>1</v>
          </cell>
          <cell r="M1293">
            <v>1</v>
          </cell>
          <cell r="N1293">
            <v>501.81</v>
          </cell>
          <cell r="O1293">
            <v>501.81</v>
          </cell>
          <cell r="P1293">
            <v>387</v>
          </cell>
          <cell r="Q1293">
            <v>635.20000000000005</v>
          </cell>
          <cell r="R1293">
            <v>484.67</v>
          </cell>
          <cell r="S1293">
            <v>387.03</v>
          </cell>
          <cell r="T1293">
            <v>366.46</v>
          </cell>
        </row>
        <row r="1294">
          <cell r="A1294" t="str">
            <v>2000</v>
          </cell>
          <cell r="B1294" t="str">
            <v>01</v>
          </cell>
          <cell r="C1294" t="str">
            <v>T</v>
          </cell>
          <cell r="D1294" t="str">
            <v>07</v>
          </cell>
          <cell r="E1294" t="str">
            <v>0750</v>
          </cell>
          <cell r="F1294" t="str">
            <v>906</v>
          </cell>
          <cell r="G1294" t="str">
            <v>09069</v>
          </cell>
          <cell r="H1294" t="str">
            <v>009069000000</v>
          </cell>
          <cell r="I1294" t="str">
            <v>BATERIE SMESOVACI RAMINKO</v>
          </cell>
          <cell r="J1294" t="str">
            <v>44264658</v>
          </cell>
          <cell r="L1294" t="str">
            <v>1</v>
          </cell>
          <cell r="M1294">
            <v>-1</v>
          </cell>
          <cell r="N1294">
            <v>-482.75</v>
          </cell>
          <cell r="O1294">
            <v>-482.75</v>
          </cell>
          <cell r="P1294">
            <v>-387</v>
          </cell>
          <cell r="Q1294">
            <v>-635.20000000000005</v>
          </cell>
          <cell r="R1294">
            <v>-484.67</v>
          </cell>
          <cell r="S1294">
            <v>-387.03</v>
          </cell>
          <cell r="T1294">
            <v>-366.46</v>
          </cell>
        </row>
        <row r="1295">
          <cell r="A1295" t="str">
            <v>2000</v>
          </cell>
          <cell r="B1295" t="str">
            <v>01</v>
          </cell>
          <cell r="C1295" t="str">
            <v>T</v>
          </cell>
          <cell r="D1295" t="str">
            <v>07</v>
          </cell>
          <cell r="E1295" t="str">
            <v>0750</v>
          </cell>
          <cell r="F1295" t="str">
            <v>907</v>
          </cell>
          <cell r="G1295" t="str">
            <v>09079</v>
          </cell>
          <cell r="H1295" t="str">
            <v>009079000000</v>
          </cell>
          <cell r="I1295" t="str">
            <v>BATERIE VENTILOVA - RAMINKO</v>
          </cell>
          <cell r="J1295" t="str">
            <v>00999989</v>
          </cell>
          <cell r="L1295" t="str">
            <v>7</v>
          </cell>
          <cell r="M1295">
            <v>3</v>
          </cell>
          <cell r="N1295">
            <v>1498.9</v>
          </cell>
          <cell r="O1295">
            <v>1498.9</v>
          </cell>
          <cell r="P1295">
            <v>1131</v>
          </cell>
          <cell r="Q1295">
            <v>1905.6</v>
          </cell>
          <cell r="R1295">
            <v>1340.73</v>
          </cell>
          <cell r="S1295">
            <v>1129.5</v>
          </cell>
          <cell r="T1295">
            <v>1129.5</v>
          </cell>
        </row>
        <row r="1296">
          <cell r="A1296" t="str">
            <v>2000</v>
          </cell>
          <cell r="B1296" t="str">
            <v>01</v>
          </cell>
          <cell r="C1296" t="str">
            <v>T</v>
          </cell>
          <cell r="D1296" t="str">
            <v>07</v>
          </cell>
          <cell r="E1296" t="str">
            <v>0750</v>
          </cell>
          <cell r="F1296" t="str">
            <v>907</v>
          </cell>
          <cell r="G1296" t="str">
            <v>09079</v>
          </cell>
          <cell r="H1296" t="str">
            <v>009079000000</v>
          </cell>
          <cell r="I1296" t="str">
            <v>BATERIE VENTILOVA - RAMINKO</v>
          </cell>
          <cell r="J1296" t="str">
            <v>11375841</v>
          </cell>
          <cell r="L1296" t="str">
            <v>7</v>
          </cell>
          <cell r="M1296">
            <v>1</v>
          </cell>
          <cell r="N1296">
            <v>539.91999999999996</v>
          </cell>
          <cell r="O1296">
            <v>539.91999999999996</v>
          </cell>
          <cell r="P1296">
            <v>377</v>
          </cell>
          <cell r="Q1296">
            <v>635.20000000000005</v>
          </cell>
          <cell r="R1296">
            <v>446.91</v>
          </cell>
          <cell r="S1296">
            <v>376.5</v>
          </cell>
          <cell r="T1296">
            <v>376.5</v>
          </cell>
        </row>
        <row r="1297">
          <cell r="A1297" t="str">
            <v>2000</v>
          </cell>
          <cell r="B1297" t="str">
            <v>01</v>
          </cell>
          <cell r="C1297" t="str">
            <v>T</v>
          </cell>
          <cell r="D1297" t="str">
            <v>07</v>
          </cell>
          <cell r="E1297" t="str">
            <v>0750</v>
          </cell>
          <cell r="F1297" t="str">
            <v>907</v>
          </cell>
          <cell r="G1297" t="str">
            <v>09079</v>
          </cell>
          <cell r="H1297" t="str">
            <v>009079000000</v>
          </cell>
          <cell r="I1297" t="str">
            <v>BATERIE VENTILOVA - RAMINKO</v>
          </cell>
          <cell r="J1297" t="str">
            <v>43174337</v>
          </cell>
          <cell r="L1297" t="str">
            <v>7</v>
          </cell>
          <cell r="M1297">
            <v>3</v>
          </cell>
          <cell r="N1297">
            <v>1333.92</v>
          </cell>
          <cell r="O1297">
            <v>1333.92</v>
          </cell>
          <cell r="P1297">
            <v>1131</v>
          </cell>
          <cell r="Q1297">
            <v>1905.6</v>
          </cell>
          <cell r="R1297">
            <v>1340.73</v>
          </cell>
          <cell r="S1297">
            <v>1129.5</v>
          </cell>
          <cell r="T1297">
            <v>1129.5</v>
          </cell>
        </row>
        <row r="1298">
          <cell r="A1298" t="str">
            <v>2000</v>
          </cell>
          <cell r="B1298" t="str">
            <v>01</v>
          </cell>
          <cell r="C1298" t="str">
            <v>T</v>
          </cell>
          <cell r="D1298" t="str">
            <v>07</v>
          </cell>
          <cell r="E1298" t="str">
            <v>0750</v>
          </cell>
          <cell r="F1298" t="str">
            <v>907</v>
          </cell>
          <cell r="G1298" t="str">
            <v>09079</v>
          </cell>
          <cell r="H1298" t="str">
            <v>009079000000</v>
          </cell>
          <cell r="I1298" t="str">
            <v>BATERIE VENTILOVA - RAMINKO</v>
          </cell>
          <cell r="J1298" t="str">
            <v>44264658</v>
          </cell>
          <cell r="L1298" t="str">
            <v>7</v>
          </cell>
          <cell r="M1298">
            <v>138</v>
          </cell>
          <cell r="N1298">
            <v>66619.5</v>
          </cell>
          <cell r="O1298">
            <v>66619.5</v>
          </cell>
          <cell r="P1298">
            <v>52026</v>
          </cell>
          <cell r="Q1298">
            <v>87657.600000000006</v>
          </cell>
          <cell r="R1298">
            <v>61673.58</v>
          </cell>
          <cell r="S1298">
            <v>51957</v>
          </cell>
          <cell r="T1298">
            <v>51957</v>
          </cell>
        </row>
        <row r="1299">
          <cell r="A1299" t="str">
            <v>2000</v>
          </cell>
          <cell r="B1299" t="str">
            <v>01</v>
          </cell>
          <cell r="C1299" t="str">
            <v>T</v>
          </cell>
          <cell r="D1299" t="str">
            <v>07</v>
          </cell>
          <cell r="E1299" t="str">
            <v>0750</v>
          </cell>
          <cell r="F1299" t="str">
            <v>907</v>
          </cell>
          <cell r="G1299" t="str">
            <v>09079</v>
          </cell>
          <cell r="H1299" t="str">
            <v>009079000000</v>
          </cell>
          <cell r="I1299" t="str">
            <v>BATERIE VENTILOVA - RAMINKO</v>
          </cell>
          <cell r="J1299" t="str">
            <v>45539120</v>
          </cell>
          <cell r="L1299" t="str">
            <v>7</v>
          </cell>
          <cell r="M1299">
            <v>1</v>
          </cell>
          <cell r="N1299">
            <v>520.86</v>
          </cell>
          <cell r="O1299">
            <v>520.86</v>
          </cell>
          <cell r="P1299">
            <v>377</v>
          </cell>
          <cell r="Q1299">
            <v>635.20000000000005</v>
          </cell>
          <cell r="R1299">
            <v>446.91</v>
          </cell>
          <cell r="S1299">
            <v>376.5</v>
          </cell>
          <cell r="T1299">
            <v>376.5</v>
          </cell>
        </row>
        <row r="1300">
          <cell r="A1300" t="str">
            <v>2000</v>
          </cell>
          <cell r="B1300" t="str">
            <v>01</v>
          </cell>
          <cell r="C1300" t="str">
            <v>T</v>
          </cell>
          <cell r="D1300" t="str">
            <v>07</v>
          </cell>
          <cell r="E1300" t="str">
            <v>0750</v>
          </cell>
          <cell r="F1300" t="str">
            <v>907</v>
          </cell>
          <cell r="G1300" t="str">
            <v>09079</v>
          </cell>
          <cell r="H1300" t="str">
            <v>009079000000</v>
          </cell>
          <cell r="I1300" t="str">
            <v>BATERIE VENTILOVA - RAMINKO</v>
          </cell>
          <cell r="J1300" t="str">
            <v>45789096</v>
          </cell>
          <cell r="L1300" t="str">
            <v>7</v>
          </cell>
          <cell r="M1300">
            <v>1</v>
          </cell>
          <cell r="N1300">
            <v>476.4</v>
          </cell>
          <cell r="O1300">
            <v>476.4</v>
          </cell>
          <cell r="P1300">
            <v>377</v>
          </cell>
          <cell r="Q1300">
            <v>635.20000000000005</v>
          </cell>
          <cell r="R1300">
            <v>446.91</v>
          </cell>
          <cell r="S1300">
            <v>376.5</v>
          </cell>
          <cell r="T1300">
            <v>376.5</v>
          </cell>
        </row>
        <row r="1301">
          <cell r="A1301" t="str">
            <v>2000</v>
          </cell>
          <cell r="B1301" t="str">
            <v>01</v>
          </cell>
          <cell r="C1301" t="str">
            <v>T</v>
          </cell>
          <cell r="D1301" t="str">
            <v>07</v>
          </cell>
          <cell r="E1301" t="str">
            <v>0750</v>
          </cell>
          <cell r="F1301" t="str">
            <v>907</v>
          </cell>
          <cell r="G1301" t="str">
            <v>09079</v>
          </cell>
          <cell r="H1301" t="str">
            <v>009079000000</v>
          </cell>
          <cell r="I1301" t="str">
            <v>BATERIE VENTILOVA - RAMINKO</v>
          </cell>
          <cell r="J1301" t="str">
            <v>46377867</v>
          </cell>
          <cell r="L1301" t="str">
            <v>7</v>
          </cell>
          <cell r="M1301">
            <v>1</v>
          </cell>
          <cell r="N1301">
            <v>539.91999999999996</v>
          </cell>
          <cell r="O1301">
            <v>539.91999999999996</v>
          </cell>
          <cell r="P1301">
            <v>377</v>
          </cell>
          <cell r="Q1301">
            <v>635.20000000000005</v>
          </cell>
          <cell r="R1301">
            <v>446.91</v>
          </cell>
          <cell r="S1301">
            <v>376.5</v>
          </cell>
          <cell r="T1301">
            <v>376.5</v>
          </cell>
        </row>
        <row r="1302">
          <cell r="A1302" t="str">
            <v>2000</v>
          </cell>
          <cell r="B1302" t="str">
            <v>01</v>
          </cell>
          <cell r="C1302" t="str">
            <v>T</v>
          </cell>
          <cell r="D1302" t="str">
            <v>07</v>
          </cell>
          <cell r="E1302" t="str">
            <v>0750</v>
          </cell>
          <cell r="F1302" t="str">
            <v>907</v>
          </cell>
          <cell r="G1302" t="str">
            <v>09079</v>
          </cell>
          <cell r="H1302" t="str">
            <v>009079000000</v>
          </cell>
          <cell r="I1302" t="str">
            <v>BATERIE VENTILOVA - RAMINKO</v>
          </cell>
          <cell r="J1302" t="str">
            <v>46678514</v>
          </cell>
          <cell r="L1302" t="str">
            <v>7</v>
          </cell>
          <cell r="M1302">
            <v>1</v>
          </cell>
          <cell r="N1302">
            <v>495.46</v>
          </cell>
          <cell r="O1302">
            <v>495.46</v>
          </cell>
          <cell r="P1302">
            <v>377</v>
          </cell>
          <cell r="Q1302">
            <v>635.20000000000005</v>
          </cell>
          <cell r="R1302">
            <v>446.91</v>
          </cell>
          <cell r="S1302">
            <v>376.5</v>
          </cell>
          <cell r="T1302">
            <v>376.5</v>
          </cell>
        </row>
        <row r="1303">
          <cell r="A1303" t="str">
            <v>2000</v>
          </cell>
          <cell r="B1303" t="str">
            <v>01</v>
          </cell>
          <cell r="C1303" t="str">
            <v>T</v>
          </cell>
          <cell r="D1303" t="str">
            <v>07</v>
          </cell>
          <cell r="E1303" t="str">
            <v>0750</v>
          </cell>
          <cell r="F1303" t="str">
            <v>907</v>
          </cell>
          <cell r="G1303" t="str">
            <v>09079</v>
          </cell>
          <cell r="H1303" t="str">
            <v>009079000000</v>
          </cell>
          <cell r="I1303" t="str">
            <v>BATERIE VENTILOVA - RAMINKO</v>
          </cell>
          <cell r="J1303" t="str">
            <v>49245163</v>
          </cell>
          <cell r="L1303" t="str">
            <v>7</v>
          </cell>
          <cell r="M1303">
            <v>1</v>
          </cell>
          <cell r="N1303">
            <v>571.67999999999995</v>
          </cell>
          <cell r="O1303">
            <v>571.67999999999995</v>
          </cell>
          <cell r="P1303">
            <v>377</v>
          </cell>
          <cell r="Q1303">
            <v>635.20000000000005</v>
          </cell>
          <cell r="R1303">
            <v>446.91</v>
          </cell>
          <cell r="S1303">
            <v>376.5</v>
          </cell>
          <cell r="T1303">
            <v>376.5</v>
          </cell>
        </row>
        <row r="1304">
          <cell r="A1304" t="str">
            <v>2000</v>
          </cell>
          <cell r="B1304" t="str">
            <v>01</v>
          </cell>
          <cell r="C1304" t="str">
            <v>T</v>
          </cell>
          <cell r="D1304" t="str">
            <v>07</v>
          </cell>
          <cell r="E1304" t="str">
            <v>0750</v>
          </cell>
          <cell r="F1304" t="str">
            <v>907</v>
          </cell>
          <cell r="G1304" t="str">
            <v>09079</v>
          </cell>
          <cell r="H1304" t="str">
            <v>009079000000</v>
          </cell>
          <cell r="I1304" t="str">
            <v>BATERIE VENTILOVA - RAMINKO</v>
          </cell>
          <cell r="J1304" t="str">
            <v>61538221</v>
          </cell>
          <cell r="L1304" t="str">
            <v>7</v>
          </cell>
          <cell r="M1304">
            <v>15</v>
          </cell>
          <cell r="N1304">
            <v>6860.1</v>
          </cell>
          <cell r="O1304">
            <v>6860.1</v>
          </cell>
          <cell r="P1304">
            <v>5655</v>
          </cell>
          <cell r="Q1304">
            <v>9528</v>
          </cell>
          <cell r="R1304">
            <v>6703.65</v>
          </cell>
          <cell r="S1304">
            <v>5647.5</v>
          </cell>
          <cell r="T1304">
            <v>5647.5</v>
          </cell>
        </row>
        <row r="1305">
          <cell r="A1305" t="str">
            <v>2000</v>
          </cell>
          <cell r="B1305" t="str">
            <v>01</v>
          </cell>
          <cell r="C1305" t="str">
            <v>T</v>
          </cell>
          <cell r="D1305" t="str">
            <v>07</v>
          </cell>
          <cell r="E1305" t="str">
            <v>0750</v>
          </cell>
          <cell r="F1305" t="str">
            <v>907</v>
          </cell>
          <cell r="G1305" t="str">
            <v>09079</v>
          </cell>
          <cell r="H1305" t="str">
            <v>009079000000</v>
          </cell>
          <cell r="I1305" t="str">
            <v>BATERIE VENTILOVA - RAMINKO</v>
          </cell>
          <cell r="J1305" t="str">
            <v>63473291</v>
          </cell>
          <cell r="L1305" t="str">
            <v>7</v>
          </cell>
          <cell r="M1305">
            <v>11</v>
          </cell>
          <cell r="N1305">
            <v>5297.55</v>
          </cell>
          <cell r="O1305">
            <v>5297.55</v>
          </cell>
          <cell r="P1305">
            <v>4147</v>
          </cell>
          <cell r="Q1305">
            <v>6987.2</v>
          </cell>
          <cell r="R1305">
            <v>4916.01</v>
          </cell>
          <cell r="S1305">
            <v>4141.5</v>
          </cell>
          <cell r="T1305">
            <v>4141.5</v>
          </cell>
        </row>
        <row r="1306">
          <cell r="A1306" t="str">
            <v>2000</v>
          </cell>
          <cell r="B1306" t="str">
            <v>01</v>
          </cell>
          <cell r="C1306" t="str">
            <v>T</v>
          </cell>
          <cell r="D1306" t="str">
            <v>07</v>
          </cell>
          <cell r="E1306" t="str">
            <v>0750</v>
          </cell>
          <cell r="F1306" t="str">
            <v>907</v>
          </cell>
          <cell r="G1306" t="str">
            <v>19079</v>
          </cell>
          <cell r="H1306" t="str">
            <v>019079000000</v>
          </cell>
          <cell r="I1306" t="str">
            <v>BATERIE VENTILOVA - SPRCHA</v>
          </cell>
          <cell r="J1306" t="str">
            <v>44264658</v>
          </cell>
          <cell r="L1306" t="str">
            <v>7</v>
          </cell>
          <cell r="M1306">
            <v>10</v>
          </cell>
          <cell r="N1306">
            <v>6541.3</v>
          </cell>
          <cell r="O1306">
            <v>6541.3</v>
          </cell>
          <cell r="P1306">
            <v>4660</v>
          </cell>
          <cell r="Q1306">
            <v>8607</v>
          </cell>
          <cell r="R1306">
            <v>5525.5</v>
          </cell>
          <cell r="S1306">
            <v>4655</v>
          </cell>
          <cell r="T1306">
            <v>4655</v>
          </cell>
        </row>
        <row r="1307">
          <cell r="A1307" t="str">
            <v>2000</v>
          </cell>
          <cell r="B1307" t="str">
            <v>01</v>
          </cell>
          <cell r="C1307" t="str">
            <v>T</v>
          </cell>
          <cell r="D1307" t="str">
            <v>07</v>
          </cell>
          <cell r="E1307" t="str">
            <v>0750</v>
          </cell>
          <cell r="F1307" t="str">
            <v>907</v>
          </cell>
          <cell r="G1307" t="str">
            <v>39079</v>
          </cell>
          <cell r="H1307" t="str">
            <v>039079000000</v>
          </cell>
          <cell r="I1307" t="str">
            <v>BATERIE VENTILOVA - STOJANKOVA</v>
          </cell>
          <cell r="J1307" t="str">
            <v>00569097</v>
          </cell>
          <cell r="L1307" t="str">
            <v>7</v>
          </cell>
          <cell r="M1307">
            <v>-5</v>
          </cell>
          <cell r="N1307">
            <v>-3901.8</v>
          </cell>
          <cell r="O1307">
            <v>-3901.8</v>
          </cell>
          <cell r="P1307">
            <v>-2790</v>
          </cell>
          <cell r="Q1307">
            <v>-5574</v>
          </cell>
          <cell r="R1307">
            <v>-3308.75</v>
          </cell>
          <cell r="S1307">
            <v>-2787.5</v>
          </cell>
          <cell r="T1307">
            <v>-2787.5</v>
          </cell>
        </row>
        <row r="1308">
          <cell r="A1308" t="str">
            <v>2000</v>
          </cell>
          <cell r="B1308" t="str">
            <v>01</v>
          </cell>
          <cell r="C1308" t="str">
            <v>T</v>
          </cell>
          <cell r="D1308" t="str">
            <v>07</v>
          </cell>
          <cell r="E1308" t="str">
            <v>0750</v>
          </cell>
          <cell r="F1308" t="str">
            <v>907</v>
          </cell>
          <cell r="G1308" t="str">
            <v>39079</v>
          </cell>
          <cell r="H1308" t="str">
            <v>039079000000</v>
          </cell>
          <cell r="I1308" t="str">
            <v>BATERIE VENTILOVA - STOJANKOVA</v>
          </cell>
          <cell r="J1308" t="str">
            <v>00999989</v>
          </cell>
          <cell r="L1308" t="str">
            <v>7</v>
          </cell>
          <cell r="M1308">
            <v>1</v>
          </cell>
          <cell r="N1308">
            <v>512.6</v>
          </cell>
          <cell r="O1308">
            <v>512.6</v>
          </cell>
          <cell r="P1308">
            <v>558</v>
          </cell>
          <cell r="Q1308">
            <v>1114.8</v>
          </cell>
          <cell r="R1308">
            <v>661.75</v>
          </cell>
          <cell r="S1308">
            <v>557.5</v>
          </cell>
          <cell r="T1308">
            <v>557.5</v>
          </cell>
        </row>
        <row r="1309">
          <cell r="A1309" t="str">
            <v>2000</v>
          </cell>
          <cell r="B1309" t="str">
            <v>01</v>
          </cell>
          <cell r="C1309" t="str">
            <v>T</v>
          </cell>
          <cell r="D1309" t="str">
            <v>07</v>
          </cell>
          <cell r="E1309" t="str">
            <v>0750</v>
          </cell>
          <cell r="F1309" t="str">
            <v>907</v>
          </cell>
          <cell r="G1309" t="str">
            <v>39079</v>
          </cell>
          <cell r="H1309" t="str">
            <v>039079000000</v>
          </cell>
          <cell r="I1309" t="str">
            <v>BATERIE VENTILOVA - STOJANKOVA</v>
          </cell>
          <cell r="J1309" t="str">
            <v>15769615</v>
          </cell>
          <cell r="L1309" t="str">
            <v>7</v>
          </cell>
          <cell r="M1309">
            <v>3</v>
          </cell>
          <cell r="N1309">
            <v>2341.08</v>
          </cell>
          <cell r="O1309">
            <v>2341.08</v>
          </cell>
          <cell r="P1309">
            <v>1674</v>
          </cell>
          <cell r="Q1309">
            <v>3344.4</v>
          </cell>
          <cell r="R1309">
            <v>1985.25</v>
          </cell>
          <cell r="S1309">
            <v>1672.5</v>
          </cell>
          <cell r="T1309">
            <v>1672.5</v>
          </cell>
        </row>
        <row r="1310">
          <cell r="A1310" t="str">
            <v>2000</v>
          </cell>
          <cell r="B1310" t="str">
            <v>01</v>
          </cell>
          <cell r="C1310" t="str">
            <v>T</v>
          </cell>
          <cell r="D1310" t="str">
            <v>07</v>
          </cell>
          <cell r="E1310" t="str">
            <v>0750</v>
          </cell>
          <cell r="F1310" t="str">
            <v>907</v>
          </cell>
          <cell r="G1310" t="str">
            <v>39079</v>
          </cell>
          <cell r="H1310" t="str">
            <v>039079000000</v>
          </cell>
          <cell r="I1310" t="str">
            <v>BATERIE VENTILOVA - STOJANKOVA</v>
          </cell>
          <cell r="J1310" t="str">
            <v>44264658</v>
          </cell>
          <cell r="L1310" t="str">
            <v>7</v>
          </cell>
          <cell r="M1310">
            <v>19</v>
          </cell>
          <cell r="N1310">
            <v>16097.75</v>
          </cell>
          <cell r="O1310">
            <v>16097.75</v>
          </cell>
          <cell r="P1310">
            <v>10602</v>
          </cell>
          <cell r="Q1310">
            <v>21181.200000000001</v>
          </cell>
          <cell r="R1310">
            <v>12573.25</v>
          </cell>
          <cell r="S1310">
            <v>10592.5</v>
          </cell>
          <cell r="T1310">
            <v>10592.5</v>
          </cell>
        </row>
        <row r="1311">
          <cell r="A1311" t="str">
            <v>2000</v>
          </cell>
          <cell r="B1311" t="str">
            <v>01</v>
          </cell>
          <cell r="C1311" t="str">
            <v>T</v>
          </cell>
          <cell r="D1311" t="str">
            <v>07</v>
          </cell>
          <cell r="E1311" t="str">
            <v>0750</v>
          </cell>
          <cell r="F1311" t="str">
            <v>907</v>
          </cell>
          <cell r="G1311" t="str">
            <v>39079</v>
          </cell>
          <cell r="H1311" t="str">
            <v>039079000000</v>
          </cell>
          <cell r="I1311" t="str">
            <v>BATERIE VENTILOVA - STOJANKOVA</v>
          </cell>
          <cell r="J1311" t="str">
            <v>45196648</v>
          </cell>
          <cell r="L1311" t="str">
            <v>7</v>
          </cell>
          <cell r="M1311">
            <v>1</v>
          </cell>
          <cell r="N1311">
            <v>1115</v>
          </cell>
          <cell r="O1311">
            <v>1115</v>
          </cell>
          <cell r="P1311">
            <v>558</v>
          </cell>
          <cell r="Q1311">
            <v>1114.8</v>
          </cell>
          <cell r="R1311">
            <v>661.75</v>
          </cell>
          <cell r="S1311">
            <v>557.5</v>
          </cell>
          <cell r="T1311">
            <v>557.5</v>
          </cell>
        </row>
        <row r="1312">
          <cell r="A1312" t="str">
            <v>2000</v>
          </cell>
          <cell r="B1312" t="str">
            <v>01</v>
          </cell>
          <cell r="C1312" t="str">
            <v>T</v>
          </cell>
          <cell r="D1312" t="str">
            <v>07</v>
          </cell>
          <cell r="E1312" t="str">
            <v>0750</v>
          </cell>
          <cell r="F1312" t="str">
            <v>907</v>
          </cell>
          <cell r="G1312" t="str">
            <v>39079</v>
          </cell>
          <cell r="H1312" t="str">
            <v>039079000000</v>
          </cell>
          <cell r="I1312" t="str">
            <v>BATERIE VENTILOVA - STOJANKOVA</v>
          </cell>
          <cell r="J1312" t="str">
            <v>45789096</v>
          </cell>
          <cell r="L1312" t="str">
            <v>7</v>
          </cell>
          <cell r="M1312">
            <v>4</v>
          </cell>
          <cell r="N1312">
            <v>3344.4</v>
          </cell>
          <cell r="O1312">
            <v>3344.4</v>
          </cell>
          <cell r="P1312">
            <v>2232</v>
          </cell>
          <cell r="Q1312">
            <v>4459.2</v>
          </cell>
          <cell r="R1312">
            <v>2647</v>
          </cell>
          <cell r="S1312">
            <v>2230</v>
          </cell>
          <cell r="T1312">
            <v>2230</v>
          </cell>
        </row>
        <row r="1313">
          <cell r="A1313" t="str">
            <v>2000</v>
          </cell>
          <cell r="B1313" t="str">
            <v>01</v>
          </cell>
          <cell r="C1313" t="str">
            <v>T</v>
          </cell>
          <cell r="D1313" t="str">
            <v>07</v>
          </cell>
          <cell r="E1313" t="str">
            <v>0750</v>
          </cell>
          <cell r="F1313" t="str">
            <v>907</v>
          </cell>
          <cell r="G1313" t="str">
            <v>39079</v>
          </cell>
          <cell r="H1313" t="str">
            <v>039079000000</v>
          </cell>
          <cell r="I1313" t="str">
            <v>BATERIE VENTILOVA - STOJANKOVA</v>
          </cell>
          <cell r="J1313" t="str">
            <v>61538221</v>
          </cell>
          <cell r="L1313" t="str">
            <v>7</v>
          </cell>
          <cell r="M1313">
            <v>3</v>
          </cell>
          <cell r="N1313">
            <v>2407.98</v>
          </cell>
          <cell r="O1313">
            <v>2407.98</v>
          </cell>
          <cell r="P1313">
            <v>1674</v>
          </cell>
          <cell r="Q1313">
            <v>3344.4</v>
          </cell>
          <cell r="R1313">
            <v>1985.25</v>
          </cell>
          <cell r="S1313">
            <v>1672.5</v>
          </cell>
          <cell r="T1313">
            <v>1672.5</v>
          </cell>
        </row>
        <row r="1314">
          <cell r="A1314" t="str">
            <v>2000</v>
          </cell>
          <cell r="B1314" t="str">
            <v>01</v>
          </cell>
          <cell r="C1314" t="str">
            <v>T</v>
          </cell>
          <cell r="D1314" t="str">
            <v>07</v>
          </cell>
          <cell r="E1314" t="str">
            <v>0750</v>
          </cell>
          <cell r="F1314" t="str">
            <v>907</v>
          </cell>
          <cell r="G1314" t="str">
            <v>39079</v>
          </cell>
          <cell r="H1314" t="str">
            <v>039079000000</v>
          </cell>
          <cell r="I1314" t="str">
            <v>BATERIE VENTILOVA - STOJANKOVA</v>
          </cell>
          <cell r="J1314" t="str">
            <v>63473291</v>
          </cell>
          <cell r="L1314" t="str">
            <v>7</v>
          </cell>
          <cell r="M1314">
            <v>1</v>
          </cell>
          <cell r="N1314">
            <v>847.25</v>
          </cell>
          <cell r="O1314">
            <v>847.25</v>
          </cell>
          <cell r="P1314">
            <v>558</v>
          </cell>
          <cell r="Q1314">
            <v>1114.8</v>
          </cell>
          <cell r="R1314">
            <v>661.75</v>
          </cell>
          <cell r="S1314">
            <v>557.5</v>
          </cell>
          <cell r="T1314">
            <v>557.5</v>
          </cell>
        </row>
        <row r="1315">
          <cell r="A1315" t="str">
            <v>2000</v>
          </cell>
          <cell r="B1315" t="str">
            <v>01</v>
          </cell>
          <cell r="C1315" t="str">
            <v>T</v>
          </cell>
          <cell r="D1315" t="str">
            <v>07</v>
          </cell>
          <cell r="E1315" t="str">
            <v>0750</v>
          </cell>
          <cell r="F1315" t="str">
            <v>907</v>
          </cell>
          <cell r="G1315" t="str">
            <v>39079</v>
          </cell>
          <cell r="H1315" t="str">
            <v>039079000000</v>
          </cell>
          <cell r="I1315" t="str">
            <v>BATERIE VENTILOVA - STOJANKOVA</v>
          </cell>
          <cell r="J1315" t="str">
            <v>66805520</v>
          </cell>
          <cell r="L1315" t="str">
            <v>7</v>
          </cell>
          <cell r="M1315">
            <v>-1</v>
          </cell>
          <cell r="N1315">
            <v>-947.58</v>
          </cell>
          <cell r="O1315">
            <v>-947.58</v>
          </cell>
          <cell r="P1315">
            <v>-558</v>
          </cell>
          <cell r="Q1315">
            <v>-1114.8</v>
          </cell>
          <cell r="R1315">
            <v>-661.75</v>
          </cell>
          <cell r="S1315">
            <v>-557.5</v>
          </cell>
          <cell r="T1315">
            <v>-557.5</v>
          </cell>
        </row>
        <row r="1316">
          <cell r="A1316" t="str">
            <v>2000</v>
          </cell>
          <cell r="B1316" t="str">
            <v>01</v>
          </cell>
          <cell r="C1316" t="str">
            <v>T</v>
          </cell>
          <cell r="D1316" t="str">
            <v>07</v>
          </cell>
          <cell r="E1316" t="str">
            <v>0750</v>
          </cell>
          <cell r="F1316" t="str">
            <v>908</v>
          </cell>
          <cell r="G1316" t="str">
            <v>09089</v>
          </cell>
          <cell r="H1316" t="str">
            <v>009089000000</v>
          </cell>
          <cell r="I1316" t="str">
            <v>BATERIE PAKOVA RAMINKO</v>
          </cell>
          <cell r="J1316" t="str">
            <v>00999989</v>
          </cell>
          <cell r="L1316" t="str">
            <v>7</v>
          </cell>
          <cell r="M1316">
            <v>2</v>
          </cell>
          <cell r="N1316">
            <v>2779.89</v>
          </cell>
          <cell r="O1316">
            <v>2779.89</v>
          </cell>
          <cell r="P1316">
            <v>1790</v>
          </cell>
          <cell r="Q1316">
            <v>2926.2</v>
          </cell>
          <cell r="R1316">
            <v>2123.54</v>
          </cell>
          <cell r="S1316">
            <v>1789</v>
          </cell>
          <cell r="T1316">
            <v>1789</v>
          </cell>
        </row>
        <row r="1317">
          <cell r="A1317" t="str">
            <v>2000</v>
          </cell>
          <cell r="B1317" t="str">
            <v>01</v>
          </cell>
          <cell r="C1317" t="str">
            <v>T</v>
          </cell>
          <cell r="D1317" t="str">
            <v>07</v>
          </cell>
          <cell r="E1317" t="str">
            <v>0750</v>
          </cell>
          <cell r="F1317" t="str">
            <v>908</v>
          </cell>
          <cell r="G1317" t="str">
            <v>09089</v>
          </cell>
          <cell r="H1317" t="str">
            <v>009089000000</v>
          </cell>
          <cell r="I1317" t="str">
            <v>BATERIE PAKOVA RAMINKO</v>
          </cell>
          <cell r="J1317" t="str">
            <v>44264658</v>
          </cell>
          <cell r="L1317" t="str">
            <v>7</v>
          </cell>
          <cell r="M1317">
            <v>7</v>
          </cell>
          <cell r="N1317">
            <v>7783.72</v>
          </cell>
          <cell r="O1317">
            <v>7783.72</v>
          </cell>
          <cell r="P1317">
            <v>6265</v>
          </cell>
          <cell r="Q1317">
            <v>10241.700000000001</v>
          </cell>
          <cell r="R1317">
            <v>7432.39</v>
          </cell>
          <cell r="S1317">
            <v>6261.5</v>
          </cell>
          <cell r="T1317">
            <v>6261.5</v>
          </cell>
        </row>
        <row r="1318">
          <cell r="A1318" t="str">
            <v>2000</v>
          </cell>
          <cell r="B1318" t="str">
            <v>01</v>
          </cell>
          <cell r="C1318" t="str">
            <v>T</v>
          </cell>
          <cell r="D1318" t="str">
            <v>07</v>
          </cell>
          <cell r="E1318" t="str">
            <v>0750</v>
          </cell>
          <cell r="F1318" t="str">
            <v>908</v>
          </cell>
          <cell r="G1318" t="str">
            <v>09089</v>
          </cell>
          <cell r="H1318" t="str">
            <v>009089000000</v>
          </cell>
          <cell r="I1318" t="str">
            <v>BATERIE PAKOVA RAMINKO</v>
          </cell>
          <cell r="J1318" t="str">
            <v>63473291</v>
          </cell>
          <cell r="L1318" t="str">
            <v>7</v>
          </cell>
          <cell r="M1318">
            <v>3</v>
          </cell>
          <cell r="N1318">
            <v>3291.99</v>
          </cell>
          <cell r="O1318">
            <v>3291.99</v>
          </cell>
          <cell r="P1318">
            <v>2685</v>
          </cell>
          <cell r="Q1318">
            <v>4389.3</v>
          </cell>
          <cell r="R1318">
            <v>3185.31</v>
          </cell>
          <cell r="S1318">
            <v>2683.5</v>
          </cell>
          <cell r="T1318">
            <v>2683.5</v>
          </cell>
        </row>
        <row r="1319">
          <cell r="A1319" t="str">
            <v>2000</v>
          </cell>
          <cell r="B1319" t="str">
            <v>01</v>
          </cell>
          <cell r="C1319" t="str">
            <v>T</v>
          </cell>
          <cell r="D1319" t="str">
            <v>07</v>
          </cell>
          <cell r="E1319" t="str">
            <v>0750</v>
          </cell>
          <cell r="F1319" t="str">
            <v>908</v>
          </cell>
          <cell r="G1319" t="str">
            <v>79089</v>
          </cell>
          <cell r="H1319" t="str">
            <v>079089000000</v>
          </cell>
          <cell r="I1319" t="str">
            <v>BATERIE PAKOVA STOJANKOVA DREZ</v>
          </cell>
          <cell r="J1319" t="str">
            <v>00999989</v>
          </cell>
          <cell r="L1319" t="str">
            <v>7</v>
          </cell>
          <cell r="M1319">
            <v>1</v>
          </cell>
          <cell r="N1319">
            <v>1763.1</v>
          </cell>
          <cell r="O1319">
            <v>1763.1</v>
          </cell>
          <cell r="P1319">
            <v>1250</v>
          </cell>
          <cell r="Q1319">
            <v>1959</v>
          </cell>
          <cell r="R1319">
            <v>1483.75</v>
          </cell>
          <cell r="S1319">
            <v>1250</v>
          </cell>
          <cell r="T1319">
            <v>1250</v>
          </cell>
        </row>
        <row r="1320">
          <cell r="A1320" t="str">
            <v>2000</v>
          </cell>
          <cell r="B1320" t="str">
            <v>01</v>
          </cell>
          <cell r="C1320" t="str">
            <v>T</v>
          </cell>
          <cell r="D1320" t="str">
            <v>07</v>
          </cell>
          <cell r="E1320" t="str">
            <v>0750</v>
          </cell>
          <cell r="F1320" t="str">
            <v>908</v>
          </cell>
          <cell r="G1320" t="str">
            <v>79089</v>
          </cell>
          <cell r="H1320" t="str">
            <v>079089000000</v>
          </cell>
          <cell r="I1320" t="str">
            <v>BATERIE PAKOVA STOJANKOVA DREZ</v>
          </cell>
          <cell r="J1320" t="str">
            <v>44264658</v>
          </cell>
          <cell r="L1320" t="str">
            <v>7</v>
          </cell>
          <cell r="M1320">
            <v>28</v>
          </cell>
          <cell r="N1320">
            <v>41687.519999999997</v>
          </cell>
          <cell r="O1320">
            <v>41687.519999999997</v>
          </cell>
          <cell r="P1320">
            <v>35000</v>
          </cell>
          <cell r="Q1320">
            <v>54852</v>
          </cell>
          <cell r="R1320">
            <v>41545</v>
          </cell>
          <cell r="S1320">
            <v>35000</v>
          </cell>
          <cell r="T1320">
            <v>35000</v>
          </cell>
        </row>
        <row r="1321">
          <cell r="A1321" t="str">
            <v>2000</v>
          </cell>
          <cell r="B1321" t="str">
            <v>01</v>
          </cell>
          <cell r="C1321" t="str">
            <v>T</v>
          </cell>
          <cell r="D1321" t="str">
            <v>07</v>
          </cell>
          <cell r="E1321" t="str">
            <v>0750</v>
          </cell>
          <cell r="F1321" t="str">
            <v>908</v>
          </cell>
          <cell r="G1321" t="str">
            <v>79089</v>
          </cell>
          <cell r="H1321" t="str">
            <v>079089000000</v>
          </cell>
          <cell r="I1321" t="str">
            <v>BATERIE PAKOVA STOJANKOVA DREZ</v>
          </cell>
          <cell r="J1321" t="str">
            <v>63473291</v>
          </cell>
          <cell r="L1321" t="str">
            <v>7</v>
          </cell>
          <cell r="M1321">
            <v>7</v>
          </cell>
          <cell r="N1321">
            <v>10402.290000000001</v>
          </cell>
          <cell r="O1321">
            <v>10402.290000000001</v>
          </cell>
          <cell r="P1321">
            <v>8750</v>
          </cell>
          <cell r="Q1321">
            <v>13713</v>
          </cell>
          <cell r="R1321">
            <v>10386.25</v>
          </cell>
          <cell r="S1321">
            <v>8750</v>
          </cell>
          <cell r="T1321">
            <v>8750</v>
          </cell>
        </row>
        <row r="1322">
          <cell r="A1322" t="str">
            <v>2000</v>
          </cell>
          <cell r="B1322" t="str">
            <v>01</v>
          </cell>
          <cell r="C1322" t="str">
            <v>T</v>
          </cell>
          <cell r="D1322" t="str">
            <v>08</v>
          </cell>
          <cell r="E1322" t="str">
            <v>0801</v>
          </cell>
          <cell r="F1322" t="str">
            <v>219</v>
          </cell>
          <cell r="G1322" t="str">
            <v>02199</v>
          </cell>
          <cell r="H1322" t="str">
            <v>002199120000</v>
          </cell>
          <cell r="I1322" t="str">
            <v>ZEHLICKA</v>
          </cell>
          <cell r="J1322" t="str">
            <v>25300580</v>
          </cell>
          <cell r="L1322" t="str">
            <v>7</v>
          </cell>
          <cell r="M1322">
            <v>8</v>
          </cell>
          <cell r="N1322">
            <v>3029.52</v>
          </cell>
          <cell r="O1322">
            <v>3029.52</v>
          </cell>
          <cell r="P1322">
            <v>2160</v>
          </cell>
          <cell r="Q1322">
            <v>3934.4</v>
          </cell>
          <cell r="R1322">
            <v>2563.92</v>
          </cell>
          <cell r="S1322">
            <v>2160</v>
          </cell>
          <cell r="T1322">
            <v>2160</v>
          </cell>
        </row>
        <row r="1323">
          <cell r="A1323" t="str">
            <v>2000</v>
          </cell>
          <cell r="B1323" t="str">
            <v>01</v>
          </cell>
          <cell r="C1323" t="str">
            <v>T</v>
          </cell>
          <cell r="D1323" t="str">
            <v>08</v>
          </cell>
          <cell r="E1323" t="str">
            <v>0801</v>
          </cell>
          <cell r="F1323" t="str">
            <v>219</v>
          </cell>
          <cell r="G1323" t="str">
            <v>02199</v>
          </cell>
          <cell r="H1323" t="str">
            <v>002199120000</v>
          </cell>
          <cell r="I1323" t="str">
            <v>ZEHLICKA</v>
          </cell>
          <cell r="J1323" t="str">
            <v>44264658</v>
          </cell>
          <cell r="L1323" t="str">
            <v>7</v>
          </cell>
          <cell r="M1323">
            <v>121</v>
          </cell>
          <cell r="N1323">
            <v>45226.17</v>
          </cell>
          <cell r="O1323">
            <v>45226.17</v>
          </cell>
          <cell r="P1323">
            <v>32670</v>
          </cell>
          <cell r="Q1323">
            <v>59507.8</v>
          </cell>
          <cell r="R1323">
            <v>38779.29</v>
          </cell>
          <cell r="S1323">
            <v>32670</v>
          </cell>
          <cell r="T1323">
            <v>32670</v>
          </cell>
        </row>
        <row r="1324">
          <cell r="A1324" t="str">
            <v>2000</v>
          </cell>
          <cell r="B1324" t="str">
            <v>01</v>
          </cell>
          <cell r="C1324" t="str">
            <v>T</v>
          </cell>
          <cell r="D1324" t="str">
            <v>08</v>
          </cell>
          <cell r="E1324" t="str">
            <v>0801</v>
          </cell>
          <cell r="F1324" t="str">
            <v>219</v>
          </cell>
          <cell r="G1324" t="str">
            <v>02199</v>
          </cell>
          <cell r="H1324" t="str">
            <v>002199120000</v>
          </cell>
          <cell r="I1324" t="str">
            <v>ZEHLICKA</v>
          </cell>
          <cell r="J1324" t="str">
            <v>45308314</v>
          </cell>
          <cell r="L1324" t="str">
            <v>7</v>
          </cell>
          <cell r="M1324">
            <v>11</v>
          </cell>
          <cell r="N1324">
            <v>4273.72</v>
          </cell>
          <cell r="O1324">
            <v>4273.72</v>
          </cell>
          <cell r="P1324">
            <v>2970</v>
          </cell>
          <cell r="Q1324">
            <v>5409.8</v>
          </cell>
          <cell r="R1324">
            <v>3525.39</v>
          </cell>
          <cell r="S1324">
            <v>2970</v>
          </cell>
          <cell r="T1324">
            <v>2970</v>
          </cell>
        </row>
        <row r="1325">
          <cell r="A1325" t="str">
            <v>2000</v>
          </cell>
          <cell r="B1325" t="str">
            <v>01</v>
          </cell>
          <cell r="C1325" t="str">
            <v>T</v>
          </cell>
          <cell r="D1325" t="str">
            <v>08</v>
          </cell>
          <cell r="E1325" t="str">
            <v>0801</v>
          </cell>
          <cell r="F1325" t="str">
            <v>219</v>
          </cell>
          <cell r="G1325" t="str">
            <v>02199</v>
          </cell>
          <cell r="H1325" t="str">
            <v>002199120000</v>
          </cell>
          <cell r="I1325" t="str">
            <v>ZEHLICKA</v>
          </cell>
          <cell r="J1325" t="str">
            <v>46678514</v>
          </cell>
          <cell r="L1325" t="str">
            <v>7</v>
          </cell>
          <cell r="M1325">
            <v>24</v>
          </cell>
          <cell r="N1325">
            <v>9206.4</v>
          </cell>
          <cell r="O1325">
            <v>9206.4</v>
          </cell>
          <cell r="P1325">
            <v>6480</v>
          </cell>
          <cell r="Q1325">
            <v>11803.2</v>
          </cell>
          <cell r="R1325">
            <v>7691.76</v>
          </cell>
          <cell r="S1325">
            <v>6480</v>
          </cell>
          <cell r="T1325">
            <v>6480</v>
          </cell>
        </row>
        <row r="1326">
          <cell r="A1326" t="str">
            <v>2000</v>
          </cell>
          <cell r="B1326" t="str">
            <v>01</v>
          </cell>
          <cell r="C1326" t="str">
            <v>T</v>
          </cell>
          <cell r="D1326" t="str">
            <v>08</v>
          </cell>
          <cell r="E1326" t="str">
            <v>0801</v>
          </cell>
          <cell r="F1326" t="str">
            <v>219</v>
          </cell>
          <cell r="G1326" t="str">
            <v>02199</v>
          </cell>
          <cell r="H1326" t="str">
            <v>002199120000</v>
          </cell>
          <cell r="I1326" t="str">
            <v>ZEHLICKA</v>
          </cell>
          <cell r="J1326" t="str">
            <v>49708881</v>
          </cell>
          <cell r="L1326" t="str">
            <v>7</v>
          </cell>
          <cell r="M1326">
            <v>5</v>
          </cell>
          <cell r="N1326">
            <v>1868.85</v>
          </cell>
          <cell r="O1326">
            <v>1868.85</v>
          </cell>
          <cell r="P1326">
            <v>1350</v>
          </cell>
          <cell r="Q1326">
            <v>2459</v>
          </cell>
          <cell r="R1326">
            <v>1602.45</v>
          </cell>
          <cell r="S1326">
            <v>1350</v>
          </cell>
          <cell r="T1326">
            <v>1350</v>
          </cell>
        </row>
        <row r="1327">
          <cell r="A1327" t="str">
            <v>2000</v>
          </cell>
          <cell r="B1327" t="str">
            <v>01</v>
          </cell>
          <cell r="C1327" t="str">
            <v>T</v>
          </cell>
          <cell r="D1327" t="str">
            <v>08</v>
          </cell>
          <cell r="E1327" t="str">
            <v>0801</v>
          </cell>
          <cell r="F1327" t="str">
            <v>219</v>
          </cell>
          <cell r="G1327" t="str">
            <v>02199</v>
          </cell>
          <cell r="H1327" t="str">
            <v>002199120000</v>
          </cell>
          <cell r="I1327" t="str">
            <v>ZEHLICKA</v>
          </cell>
          <cell r="J1327" t="str">
            <v>49973053</v>
          </cell>
          <cell r="L1327" t="str">
            <v>7</v>
          </cell>
          <cell r="M1327">
            <v>12</v>
          </cell>
          <cell r="N1327">
            <v>4485.24</v>
          </cell>
          <cell r="O1327">
            <v>4485.24</v>
          </cell>
          <cell r="P1327">
            <v>3240</v>
          </cell>
          <cell r="Q1327">
            <v>5901.6</v>
          </cell>
          <cell r="R1327">
            <v>3845.88</v>
          </cell>
          <cell r="S1327">
            <v>3240</v>
          </cell>
          <cell r="T1327">
            <v>3240</v>
          </cell>
        </row>
        <row r="1328">
          <cell r="A1328" t="str">
            <v>2000</v>
          </cell>
          <cell r="B1328" t="str">
            <v>01</v>
          </cell>
          <cell r="C1328" t="str">
            <v>T</v>
          </cell>
          <cell r="D1328" t="str">
            <v>08</v>
          </cell>
          <cell r="E1328" t="str">
            <v>0801</v>
          </cell>
          <cell r="F1328" t="str">
            <v>219</v>
          </cell>
          <cell r="G1328" t="str">
            <v>02199</v>
          </cell>
          <cell r="H1328" t="str">
            <v>002199120000</v>
          </cell>
          <cell r="I1328" t="str">
            <v>ZEHLICKA</v>
          </cell>
          <cell r="J1328" t="str">
            <v>60719257</v>
          </cell>
          <cell r="L1328" t="str">
            <v>7</v>
          </cell>
          <cell r="M1328">
            <v>2</v>
          </cell>
          <cell r="N1328">
            <v>757.38</v>
          </cell>
          <cell r="O1328">
            <v>757.38</v>
          </cell>
          <cell r="P1328">
            <v>540</v>
          </cell>
          <cell r="Q1328">
            <v>983.6</v>
          </cell>
          <cell r="R1328">
            <v>640.98</v>
          </cell>
          <cell r="S1328">
            <v>540</v>
          </cell>
          <cell r="T1328">
            <v>540</v>
          </cell>
        </row>
        <row r="1329">
          <cell r="A1329" t="str">
            <v>2000</v>
          </cell>
          <cell r="B1329" t="str">
            <v>01</v>
          </cell>
          <cell r="C1329" t="str">
            <v>T</v>
          </cell>
          <cell r="D1329" t="str">
            <v>08</v>
          </cell>
          <cell r="E1329" t="str">
            <v>0801</v>
          </cell>
          <cell r="F1329" t="str">
            <v>220</v>
          </cell>
          <cell r="G1329" t="str">
            <v>02209</v>
          </cell>
          <cell r="H1329" t="str">
            <v>002209122000</v>
          </cell>
          <cell r="I1329" t="str">
            <v>ZEHLICKA</v>
          </cell>
          <cell r="J1329" t="str">
            <v>25300580</v>
          </cell>
          <cell r="L1329" t="str">
            <v>7</v>
          </cell>
          <cell r="M1329">
            <v>3</v>
          </cell>
          <cell r="N1329">
            <v>1136.07</v>
          </cell>
          <cell r="O1329">
            <v>1136.07</v>
          </cell>
          <cell r="P1329">
            <v>810</v>
          </cell>
          <cell r="Q1329">
            <v>1475.4</v>
          </cell>
          <cell r="R1329">
            <v>961.47</v>
          </cell>
          <cell r="S1329">
            <v>810</v>
          </cell>
          <cell r="T1329">
            <v>810</v>
          </cell>
        </row>
        <row r="1330">
          <cell r="A1330" t="str">
            <v>2000</v>
          </cell>
          <cell r="B1330" t="str">
            <v>01</v>
          </cell>
          <cell r="C1330" t="str">
            <v>T</v>
          </cell>
          <cell r="D1330" t="str">
            <v>08</v>
          </cell>
          <cell r="E1330" t="str">
            <v>0801</v>
          </cell>
          <cell r="F1330" t="str">
            <v>220</v>
          </cell>
          <cell r="G1330" t="str">
            <v>02209</v>
          </cell>
          <cell r="H1330" t="str">
            <v>002209122000</v>
          </cell>
          <cell r="I1330" t="str">
            <v>ZEHLICKA</v>
          </cell>
          <cell r="J1330" t="str">
            <v>44264658</v>
          </cell>
          <cell r="L1330" t="str">
            <v>7</v>
          </cell>
          <cell r="M1330">
            <v>118</v>
          </cell>
          <cell r="N1330">
            <v>44104.86</v>
          </cell>
          <cell r="O1330">
            <v>44104.86</v>
          </cell>
          <cell r="P1330">
            <v>31860</v>
          </cell>
          <cell r="Q1330">
            <v>58032.4</v>
          </cell>
          <cell r="R1330">
            <v>37817.82</v>
          </cell>
          <cell r="S1330">
            <v>31860</v>
          </cell>
          <cell r="T1330">
            <v>31860</v>
          </cell>
        </row>
        <row r="1331">
          <cell r="A1331" t="str">
            <v>2000</v>
          </cell>
          <cell r="B1331" t="str">
            <v>01</v>
          </cell>
          <cell r="C1331" t="str">
            <v>T</v>
          </cell>
          <cell r="D1331" t="str">
            <v>08</v>
          </cell>
          <cell r="E1331" t="str">
            <v>0801</v>
          </cell>
          <cell r="F1331" t="str">
            <v>220</v>
          </cell>
          <cell r="G1331" t="str">
            <v>02209</v>
          </cell>
          <cell r="H1331" t="str">
            <v>002209122000</v>
          </cell>
          <cell r="I1331" t="str">
            <v>ZEHLICKA</v>
          </cell>
          <cell r="J1331" t="str">
            <v>45308314</v>
          </cell>
          <cell r="L1331" t="str">
            <v>7</v>
          </cell>
          <cell r="M1331">
            <v>14</v>
          </cell>
          <cell r="N1331">
            <v>5439.28</v>
          </cell>
          <cell r="O1331">
            <v>5439.28</v>
          </cell>
          <cell r="P1331">
            <v>3780</v>
          </cell>
          <cell r="Q1331">
            <v>6885.2</v>
          </cell>
          <cell r="R1331">
            <v>4486.8599999999997</v>
          </cell>
          <cell r="S1331">
            <v>3780</v>
          </cell>
          <cell r="T1331">
            <v>3780</v>
          </cell>
        </row>
        <row r="1332">
          <cell r="A1332" t="str">
            <v>2000</v>
          </cell>
          <cell r="B1332" t="str">
            <v>01</v>
          </cell>
          <cell r="C1332" t="str">
            <v>T</v>
          </cell>
          <cell r="D1332" t="str">
            <v>08</v>
          </cell>
          <cell r="E1332" t="str">
            <v>0801</v>
          </cell>
          <cell r="F1332" t="str">
            <v>220</v>
          </cell>
          <cell r="G1332" t="str">
            <v>02209</v>
          </cell>
          <cell r="H1332" t="str">
            <v>002209122000</v>
          </cell>
          <cell r="I1332" t="str">
            <v>ZEHLICKA</v>
          </cell>
          <cell r="J1332" t="str">
            <v>46678514</v>
          </cell>
          <cell r="L1332" t="str">
            <v>7</v>
          </cell>
          <cell r="M1332">
            <v>5</v>
          </cell>
          <cell r="N1332">
            <v>1918</v>
          </cell>
          <cell r="O1332">
            <v>1918</v>
          </cell>
          <cell r="P1332">
            <v>1350</v>
          </cell>
          <cell r="Q1332">
            <v>2459</v>
          </cell>
          <cell r="R1332">
            <v>1602.45</v>
          </cell>
          <cell r="S1332">
            <v>1350</v>
          </cell>
          <cell r="T1332">
            <v>1350</v>
          </cell>
        </row>
        <row r="1333">
          <cell r="A1333" t="str">
            <v>2000</v>
          </cell>
          <cell r="B1333" t="str">
            <v>01</v>
          </cell>
          <cell r="C1333" t="str">
            <v>T</v>
          </cell>
          <cell r="D1333" t="str">
            <v>08</v>
          </cell>
          <cell r="E1333" t="str">
            <v>0801</v>
          </cell>
          <cell r="F1333" t="str">
            <v>220</v>
          </cell>
          <cell r="G1333" t="str">
            <v>02209</v>
          </cell>
          <cell r="H1333" t="str">
            <v>002209122000</v>
          </cell>
          <cell r="I1333" t="str">
            <v>ZEHLICKA</v>
          </cell>
          <cell r="J1333" t="str">
            <v>49973053</v>
          </cell>
          <cell r="L1333" t="str">
            <v>7</v>
          </cell>
          <cell r="M1333">
            <v>30</v>
          </cell>
          <cell r="N1333">
            <v>11213.1</v>
          </cell>
          <cell r="O1333">
            <v>11213.1</v>
          </cell>
          <cell r="P1333">
            <v>8100</v>
          </cell>
          <cell r="Q1333">
            <v>14754</v>
          </cell>
          <cell r="R1333">
            <v>9614.7000000000007</v>
          </cell>
          <cell r="S1333">
            <v>8100</v>
          </cell>
          <cell r="T1333">
            <v>8100</v>
          </cell>
        </row>
        <row r="1334">
          <cell r="A1334" t="str">
            <v>2000</v>
          </cell>
          <cell r="B1334" t="str">
            <v>01</v>
          </cell>
          <cell r="C1334" t="str">
            <v>T</v>
          </cell>
          <cell r="D1334" t="str">
            <v>08</v>
          </cell>
          <cell r="E1334" t="str">
            <v>0801</v>
          </cell>
          <cell r="F1334" t="str">
            <v>220</v>
          </cell>
          <cell r="G1334" t="str">
            <v>02209</v>
          </cell>
          <cell r="H1334" t="str">
            <v>002209122000</v>
          </cell>
          <cell r="I1334" t="str">
            <v>ZEHLICKA</v>
          </cell>
          <cell r="J1334" t="str">
            <v>60719257</v>
          </cell>
          <cell r="L1334" t="str">
            <v>7</v>
          </cell>
          <cell r="M1334">
            <v>2</v>
          </cell>
          <cell r="N1334">
            <v>757.38</v>
          </cell>
          <cell r="O1334">
            <v>757.38</v>
          </cell>
          <cell r="P1334">
            <v>540</v>
          </cell>
          <cell r="Q1334">
            <v>983.6</v>
          </cell>
          <cell r="R1334">
            <v>640.98</v>
          </cell>
          <cell r="S1334">
            <v>540</v>
          </cell>
          <cell r="T1334">
            <v>540</v>
          </cell>
        </row>
        <row r="1335">
          <cell r="A1335" t="str">
            <v>2000</v>
          </cell>
          <cell r="B1335" t="str">
            <v>01</v>
          </cell>
          <cell r="C1335" t="str">
            <v>T</v>
          </cell>
          <cell r="D1335" t="str">
            <v>08</v>
          </cell>
          <cell r="E1335" t="str">
            <v>0801</v>
          </cell>
          <cell r="F1335" t="str">
            <v>220</v>
          </cell>
          <cell r="G1335" t="str">
            <v>02209</v>
          </cell>
          <cell r="H1335" t="str">
            <v>002209122000</v>
          </cell>
          <cell r="I1335" t="str">
            <v>ZEHLICKA</v>
          </cell>
          <cell r="J1335" t="str">
            <v>60826118</v>
          </cell>
          <cell r="L1335" t="str">
            <v>7</v>
          </cell>
          <cell r="M1335">
            <v>20</v>
          </cell>
          <cell r="N1335">
            <v>7475.4</v>
          </cell>
          <cell r="O1335">
            <v>7475.4</v>
          </cell>
          <cell r="P1335">
            <v>5400</v>
          </cell>
          <cell r="Q1335">
            <v>9836</v>
          </cell>
          <cell r="R1335">
            <v>6409.8</v>
          </cell>
          <cell r="S1335">
            <v>5400</v>
          </cell>
          <cell r="T1335">
            <v>5400</v>
          </cell>
        </row>
        <row r="1336">
          <cell r="A1336" t="str">
            <v>2000</v>
          </cell>
          <cell r="B1336" t="str">
            <v>01</v>
          </cell>
          <cell r="C1336" t="str">
            <v>T</v>
          </cell>
          <cell r="D1336" t="str">
            <v>08</v>
          </cell>
          <cell r="E1336" t="str">
            <v>0801</v>
          </cell>
          <cell r="F1336" t="str">
            <v>246</v>
          </cell>
          <cell r="G1336" t="str">
            <v>02469</v>
          </cell>
          <cell r="H1336" t="str">
            <v>002469100000</v>
          </cell>
          <cell r="I1336" t="str">
            <v>ZEHLICKA S UZAVR.BAREV.DRZ.</v>
          </cell>
          <cell r="J1336" t="str">
            <v>44012373</v>
          </cell>
          <cell r="L1336" t="str">
            <v>7</v>
          </cell>
          <cell r="M1336">
            <v>22</v>
          </cell>
          <cell r="N1336">
            <v>8547.44</v>
          </cell>
          <cell r="O1336">
            <v>8547.44</v>
          </cell>
          <cell r="P1336">
            <v>5720</v>
          </cell>
          <cell r="Q1336">
            <v>10819.6</v>
          </cell>
          <cell r="R1336">
            <v>6789.64</v>
          </cell>
          <cell r="S1336">
            <v>5720</v>
          </cell>
          <cell r="T1336">
            <v>5720</v>
          </cell>
        </row>
        <row r="1337">
          <cell r="A1337" t="str">
            <v>2000</v>
          </cell>
          <cell r="B1337" t="str">
            <v>01</v>
          </cell>
          <cell r="C1337" t="str">
            <v>T</v>
          </cell>
          <cell r="D1337" t="str">
            <v>08</v>
          </cell>
          <cell r="E1337" t="str">
            <v>0801</v>
          </cell>
          <cell r="F1337" t="str">
            <v>246</v>
          </cell>
          <cell r="G1337" t="str">
            <v>02469</v>
          </cell>
          <cell r="H1337" t="str">
            <v>002469100000</v>
          </cell>
          <cell r="I1337" t="str">
            <v>ZEHLICKA S UZAVR.BAREV.DRZ.</v>
          </cell>
          <cell r="J1337" t="str">
            <v>44264658</v>
          </cell>
          <cell r="L1337" t="str">
            <v>7</v>
          </cell>
          <cell r="M1337">
            <v>-24</v>
          </cell>
          <cell r="N1337">
            <v>-8970.48</v>
          </cell>
          <cell r="O1337">
            <v>-8970.48</v>
          </cell>
          <cell r="P1337">
            <v>-6240</v>
          </cell>
          <cell r="Q1337">
            <v>-11803.2</v>
          </cell>
          <cell r="R1337">
            <v>-7406.88</v>
          </cell>
          <cell r="S1337">
            <v>-6240</v>
          </cell>
          <cell r="T1337">
            <v>-6240</v>
          </cell>
        </row>
        <row r="1338">
          <cell r="A1338" t="str">
            <v>2000</v>
          </cell>
          <cell r="B1338" t="str">
            <v>01</v>
          </cell>
          <cell r="C1338" t="str">
            <v>T</v>
          </cell>
          <cell r="D1338" t="str">
            <v>08</v>
          </cell>
          <cell r="E1338" t="str">
            <v>0801</v>
          </cell>
          <cell r="F1338" t="str">
            <v>246</v>
          </cell>
          <cell r="G1338" t="str">
            <v>02469</v>
          </cell>
          <cell r="H1338" t="str">
            <v>002469100000</v>
          </cell>
          <cell r="I1338" t="str">
            <v>ZEHLICKA S UZAVR.BAREV.DRZ.</v>
          </cell>
          <cell r="J1338" t="str">
            <v>46678514</v>
          </cell>
          <cell r="L1338" t="str">
            <v>7</v>
          </cell>
          <cell r="M1338">
            <v>2</v>
          </cell>
          <cell r="N1338">
            <v>767.2</v>
          </cell>
          <cell r="O1338">
            <v>767.2</v>
          </cell>
          <cell r="P1338">
            <v>520</v>
          </cell>
          <cell r="Q1338">
            <v>983.6</v>
          </cell>
          <cell r="R1338">
            <v>617.24</v>
          </cell>
          <cell r="S1338">
            <v>520</v>
          </cell>
          <cell r="T1338">
            <v>520</v>
          </cell>
        </row>
        <row r="1339">
          <cell r="A1339" t="str">
            <v>2000</v>
          </cell>
          <cell r="B1339" t="str">
            <v>01</v>
          </cell>
          <cell r="C1339" t="str">
            <v>T</v>
          </cell>
          <cell r="D1339" t="str">
            <v>08</v>
          </cell>
          <cell r="E1339" t="str">
            <v>0801</v>
          </cell>
          <cell r="F1339" t="str">
            <v>246</v>
          </cell>
          <cell r="G1339" t="str">
            <v>12469</v>
          </cell>
          <cell r="H1339" t="str">
            <v>012469100000</v>
          </cell>
          <cell r="I1339" t="str">
            <v>ZEHLICKA S UZAVR.BAREV.DRZ.</v>
          </cell>
          <cell r="J1339" t="str">
            <v>49973053</v>
          </cell>
          <cell r="L1339" t="str">
            <v>7</v>
          </cell>
          <cell r="M1339">
            <v>12</v>
          </cell>
          <cell r="N1339">
            <v>4485.24</v>
          </cell>
          <cell r="O1339">
            <v>4485.24</v>
          </cell>
          <cell r="P1339">
            <v>3120</v>
          </cell>
          <cell r="Q1339">
            <v>5901.6</v>
          </cell>
          <cell r="R1339">
            <v>3703.44</v>
          </cell>
          <cell r="S1339">
            <v>3120</v>
          </cell>
          <cell r="T1339">
            <v>3120</v>
          </cell>
        </row>
        <row r="1340">
          <cell r="A1340" t="str">
            <v>2000</v>
          </cell>
          <cell r="B1340" t="str">
            <v>01</v>
          </cell>
          <cell r="C1340" t="str">
            <v>T</v>
          </cell>
          <cell r="D1340" t="str">
            <v>08</v>
          </cell>
          <cell r="E1340" t="str">
            <v>0801</v>
          </cell>
          <cell r="F1340" t="str">
            <v>246</v>
          </cell>
          <cell r="G1340" t="str">
            <v>12469</v>
          </cell>
          <cell r="H1340" t="str">
            <v>012469100000</v>
          </cell>
          <cell r="I1340" t="str">
            <v>ZEHLICKA S UZAVR.BAREV.DRZ.</v>
          </cell>
          <cell r="J1340" t="str">
            <v>60826118</v>
          </cell>
          <cell r="L1340" t="str">
            <v>7</v>
          </cell>
          <cell r="M1340">
            <v>20</v>
          </cell>
          <cell r="N1340">
            <v>7475.4</v>
          </cell>
          <cell r="O1340">
            <v>7475.4</v>
          </cell>
          <cell r="P1340">
            <v>5200</v>
          </cell>
          <cell r="Q1340">
            <v>9836</v>
          </cell>
          <cell r="R1340">
            <v>6172.4</v>
          </cell>
          <cell r="S1340">
            <v>5200</v>
          </cell>
          <cell r="T1340">
            <v>5200</v>
          </cell>
        </row>
        <row r="1341">
          <cell r="A1341" t="str">
            <v>2000</v>
          </cell>
          <cell r="B1341" t="str">
            <v>01</v>
          </cell>
          <cell r="C1341" t="str">
            <v>T</v>
          </cell>
          <cell r="D1341" t="str">
            <v>08</v>
          </cell>
          <cell r="E1341" t="str">
            <v>0801</v>
          </cell>
          <cell r="F1341" t="str">
            <v>246</v>
          </cell>
          <cell r="G1341" t="str">
            <v>22469</v>
          </cell>
          <cell r="H1341" t="str">
            <v>022469003000</v>
          </cell>
          <cell r="I1341" t="str">
            <v>ZEHLICKA CHROM.Z.DESKA</v>
          </cell>
          <cell r="J1341" t="str">
            <v>25300580</v>
          </cell>
          <cell r="L1341" t="str">
            <v>7</v>
          </cell>
          <cell r="M1341">
            <v>10</v>
          </cell>
          <cell r="N1341">
            <v>4197.3</v>
          </cell>
          <cell r="O1341">
            <v>4197.3</v>
          </cell>
          <cell r="P1341">
            <v>3000</v>
          </cell>
          <cell r="Q1341">
            <v>5451</v>
          </cell>
          <cell r="R1341">
            <v>3561</v>
          </cell>
          <cell r="S1341">
            <v>3000</v>
          </cell>
          <cell r="T1341">
            <v>3000</v>
          </cell>
        </row>
        <row r="1342">
          <cell r="A1342" t="str">
            <v>2000</v>
          </cell>
          <cell r="B1342" t="str">
            <v>01</v>
          </cell>
          <cell r="C1342" t="str">
            <v>T</v>
          </cell>
          <cell r="D1342" t="str">
            <v>08</v>
          </cell>
          <cell r="E1342" t="str">
            <v>0801</v>
          </cell>
          <cell r="F1342" t="str">
            <v>246</v>
          </cell>
          <cell r="G1342" t="str">
            <v>22469</v>
          </cell>
          <cell r="H1342" t="str">
            <v>022469003000</v>
          </cell>
          <cell r="I1342" t="str">
            <v>ZEHLICKA CHROM.Z.DESKA</v>
          </cell>
          <cell r="J1342" t="str">
            <v>42187702</v>
          </cell>
          <cell r="L1342" t="str">
            <v>7</v>
          </cell>
          <cell r="M1342">
            <v>1</v>
          </cell>
          <cell r="N1342">
            <v>436.08</v>
          </cell>
          <cell r="O1342">
            <v>436.08</v>
          </cell>
          <cell r="P1342">
            <v>300</v>
          </cell>
          <cell r="Q1342">
            <v>545.1</v>
          </cell>
          <cell r="R1342">
            <v>356.1</v>
          </cell>
          <cell r="S1342">
            <v>300</v>
          </cell>
          <cell r="T1342">
            <v>300</v>
          </cell>
        </row>
        <row r="1343">
          <cell r="A1343" t="str">
            <v>2000</v>
          </cell>
          <cell r="B1343" t="str">
            <v>01</v>
          </cell>
          <cell r="C1343" t="str">
            <v>T</v>
          </cell>
          <cell r="D1343" t="str">
            <v>08</v>
          </cell>
          <cell r="E1343" t="str">
            <v>0801</v>
          </cell>
          <cell r="F1343" t="str">
            <v>246</v>
          </cell>
          <cell r="G1343" t="str">
            <v>22469</v>
          </cell>
          <cell r="H1343" t="str">
            <v>022469003000</v>
          </cell>
          <cell r="I1343" t="str">
            <v>ZEHLICKA CHROM.Z.DESKA</v>
          </cell>
          <cell r="J1343" t="str">
            <v>44012373</v>
          </cell>
          <cell r="L1343" t="str">
            <v>7</v>
          </cell>
          <cell r="M1343">
            <v>38</v>
          </cell>
          <cell r="N1343">
            <v>16363.94</v>
          </cell>
          <cell r="O1343">
            <v>16363.94</v>
          </cell>
          <cell r="P1343">
            <v>11400</v>
          </cell>
          <cell r="Q1343">
            <v>20713.8</v>
          </cell>
          <cell r="R1343">
            <v>13531.8</v>
          </cell>
          <cell r="S1343">
            <v>11400</v>
          </cell>
          <cell r="T1343">
            <v>11400</v>
          </cell>
        </row>
        <row r="1344">
          <cell r="A1344" t="str">
            <v>2000</v>
          </cell>
          <cell r="B1344" t="str">
            <v>01</v>
          </cell>
          <cell r="C1344" t="str">
            <v>T</v>
          </cell>
          <cell r="D1344" t="str">
            <v>08</v>
          </cell>
          <cell r="E1344" t="str">
            <v>0801</v>
          </cell>
          <cell r="F1344" t="str">
            <v>246</v>
          </cell>
          <cell r="G1344" t="str">
            <v>22469</v>
          </cell>
          <cell r="H1344" t="str">
            <v>022469003000</v>
          </cell>
          <cell r="I1344" t="str">
            <v>ZEHLICKA CHROM.Z.DESKA</v>
          </cell>
          <cell r="J1344" t="str">
            <v>44264658</v>
          </cell>
          <cell r="L1344" t="str">
            <v>7</v>
          </cell>
          <cell r="M1344">
            <v>185</v>
          </cell>
          <cell r="N1344">
            <v>76641.800000000119</v>
          </cell>
          <cell r="O1344">
            <v>76641.800000000119</v>
          </cell>
          <cell r="P1344">
            <v>55500</v>
          </cell>
          <cell r="Q1344">
            <v>100843.5</v>
          </cell>
          <cell r="R1344">
            <v>65878.5</v>
          </cell>
          <cell r="S1344">
            <v>55500</v>
          </cell>
          <cell r="T1344">
            <v>55500</v>
          </cell>
        </row>
        <row r="1345">
          <cell r="A1345" t="str">
            <v>2000</v>
          </cell>
          <cell r="B1345" t="str">
            <v>01</v>
          </cell>
          <cell r="C1345" t="str">
            <v>T</v>
          </cell>
          <cell r="D1345" t="str">
            <v>08</v>
          </cell>
          <cell r="E1345" t="str">
            <v>0801</v>
          </cell>
          <cell r="F1345" t="str">
            <v>246</v>
          </cell>
          <cell r="G1345" t="str">
            <v>22469</v>
          </cell>
          <cell r="H1345" t="str">
            <v>022469003000</v>
          </cell>
          <cell r="I1345" t="str">
            <v>ZEHLICKA CHROM.Z.DESKA</v>
          </cell>
          <cell r="J1345" t="str">
            <v>44850573</v>
          </cell>
          <cell r="L1345" t="str">
            <v>7</v>
          </cell>
          <cell r="M1345">
            <v>2</v>
          </cell>
          <cell r="N1345">
            <v>828.56</v>
          </cell>
          <cell r="O1345">
            <v>828.56</v>
          </cell>
          <cell r="P1345">
            <v>600</v>
          </cell>
          <cell r="Q1345">
            <v>1090.2</v>
          </cell>
          <cell r="R1345">
            <v>712.2</v>
          </cell>
          <cell r="S1345">
            <v>600</v>
          </cell>
          <cell r="T1345">
            <v>600</v>
          </cell>
        </row>
        <row r="1346">
          <cell r="A1346" t="str">
            <v>2000</v>
          </cell>
          <cell r="B1346" t="str">
            <v>01</v>
          </cell>
          <cell r="C1346" t="str">
            <v>T</v>
          </cell>
          <cell r="D1346" t="str">
            <v>08</v>
          </cell>
          <cell r="E1346" t="str">
            <v>0801</v>
          </cell>
          <cell r="F1346" t="str">
            <v>246</v>
          </cell>
          <cell r="G1346" t="str">
            <v>22469</v>
          </cell>
          <cell r="H1346" t="str">
            <v>022469003000</v>
          </cell>
          <cell r="I1346" t="str">
            <v>ZEHLICKA CHROM.Z.DESKA</v>
          </cell>
          <cell r="J1346" t="str">
            <v>45308314</v>
          </cell>
          <cell r="L1346" t="str">
            <v>7</v>
          </cell>
          <cell r="M1346">
            <v>8</v>
          </cell>
          <cell r="N1346">
            <v>3445.04</v>
          </cell>
          <cell r="O1346">
            <v>3445.04</v>
          </cell>
          <cell r="P1346">
            <v>2400</v>
          </cell>
          <cell r="Q1346">
            <v>4360.8</v>
          </cell>
          <cell r="R1346">
            <v>2848.8</v>
          </cell>
          <cell r="S1346">
            <v>2400</v>
          </cell>
          <cell r="T1346">
            <v>2400</v>
          </cell>
        </row>
        <row r="1347">
          <cell r="A1347" t="str">
            <v>2000</v>
          </cell>
          <cell r="B1347" t="str">
            <v>01</v>
          </cell>
          <cell r="C1347" t="str">
            <v>T</v>
          </cell>
          <cell r="D1347" t="str">
            <v>08</v>
          </cell>
          <cell r="E1347" t="str">
            <v>0801</v>
          </cell>
          <cell r="F1347" t="str">
            <v>246</v>
          </cell>
          <cell r="G1347" t="str">
            <v>22469</v>
          </cell>
          <cell r="H1347" t="str">
            <v>022469003000</v>
          </cell>
          <cell r="I1347" t="str">
            <v>ZEHLICKA CHROM.Z.DESKA</v>
          </cell>
          <cell r="J1347" t="str">
            <v>46678514</v>
          </cell>
          <cell r="L1347" t="str">
            <v>7</v>
          </cell>
          <cell r="M1347">
            <v>16</v>
          </cell>
          <cell r="N1347">
            <v>6802.88</v>
          </cell>
          <cell r="O1347">
            <v>6802.88</v>
          </cell>
          <cell r="P1347">
            <v>4800</v>
          </cell>
          <cell r="Q1347">
            <v>8721.6</v>
          </cell>
          <cell r="R1347">
            <v>5697.6</v>
          </cell>
          <cell r="S1347">
            <v>4800</v>
          </cell>
          <cell r="T1347">
            <v>4800</v>
          </cell>
        </row>
        <row r="1348">
          <cell r="A1348" t="str">
            <v>2000</v>
          </cell>
          <cell r="B1348" t="str">
            <v>01</v>
          </cell>
          <cell r="C1348" t="str">
            <v>T</v>
          </cell>
          <cell r="D1348" t="str">
            <v>08</v>
          </cell>
          <cell r="E1348" t="str">
            <v>0801</v>
          </cell>
          <cell r="F1348" t="str">
            <v>246</v>
          </cell>
          <cell r="G1348" t="str">
            <v>22469</v>
          </cell>
          <cell r="H1348" t="str">
            <v>022469003000</v>
          </cell>
          <cell r="I1348" t="str">
            <v>ZEHLICKA CHROM.Z.DESKA</v>
          </cell>
          <cell r="J1348" t="str">
            <v>49973053</v>
          </cell>
          <cell r="L1348" t="str">
            <v>7</v>
          </cell>
          <cell r="M1348">
            <v>50</v>
          </cell>
          <cell r="N1348">
            <v>20714</v>
          </cell>
          <cell r="O1348">
            <v>20714</v>
          </cell>
          <cell r="P1348">
            <v>15000</v>
          </cell>
          <cell r="Q1348">
            <v>27255</v>
          </cell>
          <cell r="R1348">
            <v>17805</v>
          </cell>
          <cell r="S1348">
            <v>15000</v>
          </cell>
          <cell r="T1348">
            <v>15000</v>
          </cell>
        </row>
        <row r="1349">
          <cell r="A1349" t="str">
            <v>2000</v>
          </cell>
          <cell r="B1349" t="str">
            <v>01</v>
          </cell>
          <cell r="C1349" t="str">
            <v>T</v>
          </cell>
          <cell r="D1349" t="str">
            <v>08</v>
          </cell>
          <cell r="E1349" t="str">
            <v>0801</v>
          </cell>
          <cell r="F1349" t="str">
            <v>246</v>
          </cell>
          <cell r="G1349" t="str">
            <v>22469</v>
          </cell>
          <cell r="H1349" t="str">
            <v>022469003000</v>
          </cell>
          <cell r="I1349" t="str">
            <v>ZEHLICKA CHROM.Z.DESKA</v>
          </cell>
          <cell r="J1349" t="str">
            <v>60719257</v>
          </cell>
          <cell r="L1349" t="str">
            <v>7</v>
          </cell>
          <cell r="M1349">
            <v>14</v>
          </cell>
          <cell r="N1349">
            <v>5876.22</v>
          </cell>
          <cell r="O1349">
            <v>5876.22</v>
          </cell>
          <cell r="P1349">
            <v>4200</v>
          </cell>
          <cell r="Q1349">
            <v>7631.4</v>
          </cell>
          <cell r="R1349">
            <v>4985.3999999999996</v>
          </cell>
          <cell r="S1349">
            <v>4200</v>
          </cell>
          <cell r="T1349">
            <v>4200</v>
          </cell>
        </row>
        <row r="1350">
          <cell r="A1350" t="str">
            <v>2000</v>
          </cell>
          <cell r="B1350" t="str">
            <v>01</v>
          </cell>
          <cell r="C1350" t="str">
            <v>T</v>
          </cell>
          <cell r="D1350" t="str">
            <v>08</v>
          </cell>
          <cell r="E1350" t="str">
            <v>0801</v>
          </cell>
          <cell r="F1350" t="str">
            <v>246</v>
          </cell>
          <cell r="G1350" t="str">
            <v>22469</v>
          </cell>
          <cell r="H1350" t="str">
            <v>022469003000</v>
          </cell>
          <cell r="I1350" t="str">
            <v>ZEHLICKA CHROM.Z.DESKA</v>
          </cell>
          <cell r="J1350" t="str">
            <v>60826118</v>
          </cell>
          <cell r="L1350" t="str">
            <v>7</v>
          </cell>
          <cell r="M1350">
            <v>30</v>
          </cell>
          <cell r="N1350">
            <v>12428.4</v>
          </cell>
          <cell r="O1350">
            <v>12428.4</v>
          </cell>
          <cell r="P1350">
            <v>9000</v>
          </cell>
          <cell r="Q1350">
            <v>16353</v>
          </cell>
          <cell r="R1350">
            <v>10683</v>
          </cell>
          <cell r="S1350">
            <v>9000</v>
          </cell>
          <cell r="T1350">
            <v>9000</v>
          </cell>
        </row>
        <row r="1351">
          <cell r="A1351" t="str">
            <v>2000</v>
          </cell>
          <cell r="B1351" t="str">
            <v>01</v>
          </cell>
          <cell r="C1351" t="str">
            <v>T</v>
          </cell>
          <cell r="D1351" t="str">
            <v>08</v>
          </cell>
          <cell r="E1351" t="str">
            <v>0801</v>
          </cell>
          <cell r="F1351" t="str">
            <v>246</v>
          </cell>
          <cell r="G1351" t="str">
            <v>22469</v>
          </cell>
          <cell r="H1351" t="str">
            <v>022469003000</v>
          </cell>
          <cell r="I1351" t="str">
            <v>ZEHLICKA CHROM.Z.DESKA</v>
          </cell>
          <cell r="J1351" t="str">
            <v>61860123</v>
          </cell>
          <cell r="L1351" t="str">
            <v>7</v>
          </cell>
          <cell r="M1351">
            <v>23</v>
          </cell>
          <cell r="N1351">
            <v>9277.51</v>
          </cell>
          <cell r="O1351">
            <v>9277.51</v>
          </cell>
          <cell r="P1351">
            <v>6900</v>
          </cell>
          <cell r="Q1351">
            <v>12537.3</v>
          </cell>
          <cell r="R1351">
            <v>8190.3</v>
          </cell>
          <cell r="S1351">
            <v>6900</v>
          </cell>
          <cell r="T1351">
            <v>6900</v>
          </cell>
        </row>
        <row r="1352">
          <cell r="A1352" t="str">
            <v>2000</v>
          </cell>
          <cell r="B1352" t="str">
            <v>01</v>
          </cell>
          <cell r="C1352" t="str">
            <v>T</v>
          </cell>
          <cell r="D1352" t="str">
            <v>08</v>
          </cell>
          <cell r="E1352" t="str">
            <v>0801</v>
          </cell>
          <cell r="F1352" t="str">
            <v>246</v>
          </cell>
          <cell r="G1352" t="str">
            <v>22469</v>
          </cell>
          <cell r="H1352" t="str">
            <v>022469003000</v>
          </cell>
          <cell r="I1352" t="str">
            <v>ZEHLICKA CHROM.Z.DESKA</v>
          </cell>
          <cell r="J1352" t="str">
            <v>62584821</v>
          </cell>
          <cell r="L1352" t="str">
            <v>7</v>
          </cell>
          <cell r="M1352">
            <v>9</v>
          </cell>
          <cell r="N1352">
            <v>3826.62</v>
          </cell>
          <cell r="O1352">
            <v>3826.62</v>
          </cell>
          <cell r="P1352">
            <v>2700</v>
          </cell>
          <cell r="Q1352">
            <v>4905.8999999999996</v>
          </cell>
          <cell r="R1352">
            <v>3204.9</v>
          </cell>
          <cell r="S1352">
            <v>2700</v>
          </cell>
          <cell r="T1352">
            <v>2700</v>
          </cell>
        </row>
        <row r="1353">
          <cell r="A1353" t="str">
            <v>2000</v>
          </cell>
          <cell r="B1353" t="str">
            <v>01</v>
          </cell>
          <cell r="C1353" t="str">
            <v>T</v>
          </cell>
          <cell r="D1353" t="str">
            <v>08</v>
          </cell>
          <cell r="E1353" t="str">
            <v>0801</v>
          </cell>
          <cell r="F1353" t="str">
            <v>246</v>
          </cell>
          <cell r="G1353" t="str">
            <v>22469</v>
          </cell>
          <cell r="H1353" t="str">
            <v>022469003000</v>
          </cell>
          <cell r="I1353" t="str">
            <v>ZEHLICKA CHROM.Z.DESKA</v>
          </cell>
          <cell r="J1353" t="str">
            <v>63473291</v>
          </cell>
          <cell r="L1353" t="str">
            <v>7</v>
          </cell>
          <cell r="M1353">
            <v>17</v>
          </cell>
          <cell r="N1353">
            <v>6988.26</v>
          </cell>
          <cell r="O1353">
            <v>6988.26</v>
          </cell>
          <cell r="P1353">
            <v>5100</v>
          </cell>
          <cell r="Q1353">
            <v>9266.7000000000007</v>
          </cell>
          <cell r="R1353">
            <v>6053.7</v>
          </cell>
          <cell r="S1353">
            <v>5100</v>
          </cell>
          <cell r="T1353">
            <v>5100</v>
          </cell>
        </row>
        <row r="1354">
          <cell r="A1354" t="str">
            <v>2000</v>
          </cell>
          <cell r="B1354" t="str">
            <v>01</v>
          </cell>
          <cell r="C1354" t="str">
            <v>T</v>
          </cell>
          <cell r="D1354" t="str">
            <v>08</v>
          </cell>
          <cell r="E1354" t="str">
            <v>0801</v>
          </cell>
          <cell r="F1354" t="str">
            <v>246</v>
          </cell>
          <cell r="G1354" t="str">
            <v>22469</v>
          </cell>
          <cell r="H1354" t="str">
            <v>022469200000</v>
          </cell>
          <cell r="I1354" t="str">
            <v>ZEHLICKA TEFLON</v>
          </cell>
          <cell r="J1354" t="str">
            <v>44264658</v>
          </cell>
          <cell r="L1354" t="str">
            <v>7</v>
          </cell>
          <cell r="M1354">
            <v>-4</v>
          </cell>
          <cell r="N1354">
            <v>-1569.84</v>
          </cell>
          <cell r="O1354">
            <v>-1569.84</v>
          </cell>
          <cell r="P1354">
            <v>-1140</v>
          </cell>
          <cell r="Q1354">
            <v>-2065.6</v>
          </cell>
          <cell r="R1354">
            <v>-1353.2</v>
          </cell>
          <cell r="S1354">
            <v>-1140</v>
          </cell>
          <cell r="T1354">
            <v>-1140</v>
          </cell>
        </row>
        <row r="1355">
          <cell r="A1355" t="str">
            <v>2000</v>
          </cell>
          <cell r="B1355" t="str">
            <v>01</v>
          </cell>
          <cell r="C1355" t="str">
            <v>T</v>
          </cell>
          <cell r="D1355" t="str">
            <v>08</v>
          </cell>
          <cell r="E1355" t="str">
            <v>0801</v>
          </cell>
          <cell r="F1355" t="str">
            <v>246</v>
          </cell>
          <cell r="G1355" t="str">
            <v>22469</v>
          </cell>
          <cell r="H1355" t="str">
            <v>022469200000</v>
          </cell>
          <cell r="I1355" t="str">
            <v>ZEHLICKA TEFLON</v>
          </cell>
          <cell r="J1355" t="str">
            <v>45308314</v>
          </cell>
          <cell r="L1355" t="str">
            <v>7</v>
          </cell>
          <cell r="M1355">
            <v>2</v>
          </cell>
          <cell r="N1355">
            <v>815.92</v>
          </cell>
          <cell r="O1355">
            <v>815.92</v>
          </cell>
          <cell r="P1355">
            <v>570</v>
          </cell>
          <cell r="Q1355">
            <v>1032.8</v>
          </cell>
          <cell r="R1355">
            <v>676.6</v>
          </cell>
          <cell r="S1355">
            <v>570</v>
          </cell>
          <cell r="T1355">
            <v>570</v>
          </cell>
        </row>
        <row r="1356">
          <cell r="A1356" t="str">
            <v>2000</v>
          </cell>
          <cell r="B1356" t="str">
            <v>01</v>
          </cell>
          <cell r="C1356" t="str">
            <v>T</v>
          </cell>
          <cell r="D1356" t="str">
            <v>08</v>
          </cell>
          <cell r="E1356" t="str">
            <v>0801</v>
          </cell>
          <cell r="F1356" t="str">
            <v>246</v>
          </cell>
          <cell r="G1356" t="str">
            <v>22469</v>
          </cell>
          <cell r="H1356" t="str">
            <v>022469200000</v>
          </cell>
          <cell r="I1356" t="str">
            <v>ZEHLICKA TEFLON</v>
          </cell>
          <cell r="J1356" t="str">
            <v>46678514</v>
          </cell>
          <cell r="L1356" t="str">
            <v>7</v>
          </cell>
          <cell r="M1356">
            <v>2</v>
          </cell>
          <cell r="N1356">
            <v>805.58</v>
          </cell>
          <cell r="O1356">
            <v>805.58</v>
          </cell>
          <cell r="P1356">
            <v>570</v>
          </cell>
          <cell r="Q1356">
            <v>1032.8</v>
          </cell>
          <cell r="R1356">
            <v>676.6</v>
          </cell>
          <cell r="S1356">
            <v>570</v>
          </cell>
          <cell r="T1356">
            <v>570</v>
          </cell>
        </row>
        <row r="1357">
          <cell r="A1357" t="str">
            <v>2000</v>
          </cell>
          <cell r="B1357" t="str">
            <v>01</v>
          </cell>
          <cell r="C1357" t="str">
            <v>T</v>
          </cell>
          <cell r="D1357" t="str">
            <v>08</v>
          </cell>
          <cell r="E1357" t="str">
            <v>0802</v>
          </cell>
          <cell r="F1357" t="str">
            <v>272</v>
          </cell>
          <cell r="G1357" t="str">
            <v>12729</v>
          </cell>
          <cell r="H1357" t="str">
            <v>012729002000</v>
          </cell>
          <cell r="I1357" t="str">
            <v>ZEHLICKA NAPAROVACI NEREZ</v>
          </cell>
          <cell r="J1357" t="str">
            <v>44012373</v>
          </cell>
          <cell r="L1357" t="str">
            <v>1</v>
          </cell>
          <cell r="M1357">
            <v>84</v>
          </cell>
          <cell r="N1357">
            <v>50988</v>
          </cell>
          <cell r="O1357">
            <v>50988</v>
          </cell>
          <cell r="P1357">
            <v>58884</v>
          </cell>
          <cell r="Q1357">
            <v>76767.600000000006</v>
          </cell>
          <cell r="R1357">
            <v>69308.399999999994</v>
          </cell>
          <cell r="S1357">
            <v>58797.48</v>
          </cell>
          <cell r="T1357">
            <v>36900.36</v>
          </cell>
        </row>
        <row r="1358">
          <cell r="A1358" t="str">
            <v>2000</v>
          </cell>
          <cell r="B1358" t="str">
            <v>01</v>
          </cell>
          <cell r="C1358" t="str">
            <v>T</v>
          </cell>
          <cell r="D1358" t="str">
            <v>08</v>
          </cell>
          <cell r="E1358" t="str">
            <v>0802</v>
          </cell>
          <cell r="F1358" t="str">
            <v>272</v>
          </cell>
          <cell r="G1358" t="str">
            <v>12729</v>
          </cell>
          <cell r="H1358" t="str">
            <v>012729002000</v>
          </cell>
          <cell r="I1358" t="str">
            <v>ZEHLICKA NAPAROVACI NEREZ</v>
          </cell>
          <cell r="J1358" t="str">
            <v>44264658</v>
          </cell>
          <cell r="L1358" t="str">
            <v>1</v>
          </cell>
          <cell r="M1358">
            <v>-84</v>
          </cell>
          <cell r="N1358">
            <v>-50988</v>
          </cell>
          <cell r="O1358">
            <v>-50988</v>
          </cell>
          <cell r="P1358">
            <v>-58884</v>
          </cell>
          <cell r="Q1358">
            <v>-76767.600000000006</v>
          </cell>
          <cell r="R1358">
            <v>-69308.399999999994</v>
          </cell>
          <cell r="S1358">
            <v>-58797.48</v>
          </cell>
          <cell r="T1358">
            <v>-36900.36</v>
          </cell>
        </row>
        <row r="1359">
          <cell r="A1359" t="str">
            <v>2000</v>
          </cell>
          <cell r="B1359" t="str">
            <v>01</v>
          </cell>
          <cell r="C1359" t="str">
            <v>T</v>
          </cell>
          <cell r="D1359" t="str">
            <v>08</v>
          </cell>
          <cell r="E1359" t="str">
            <v>0802</v>
          </cell>
          <cell r="F1359" t="str">
            <v>273</v>
          </cell>
          <cell r="G1359" t="str">
            <v>02739</v>
          </cell>
          <cell r="H1359" t="str">
            <v>002739000000</v>
          </cell>
          <cell r="I1359" t="str">
            <v>ZEHLICKA NAPAROVACI</v>
          </cell>
          <cell r="J1359" t="str">
            <v>00999989</v>
          </cell>
          <cell r="L1359" t="str">
            <v>1</v>
          </cell>
          <cell r="M1359">
            <v>4</v>
          </cell>
          <cell r="N1359">
            <v>3608.99</v>
          </cell>
          <cell r="O1359">
            <v>3608.99</v>
          </cell>
          <cell r="P1359">
            <v>1760</v>
          </cell>
          <cell r="Q1359">
            <v>3901.6</v>
          </cell>
          <cell r="R1359">
            <v>1968.68</v>
          </cell>
          <cell r="S1359">
            <v>1654.52</v>
          </cell>
          <cell r="T1359">
            <v>1266.56</v>
          </cell>
        </row>
        <row r="1360">
          <cell r="A1360" t="str">
            <v>2000</v>
          </cell>
          <cell r="B1360" t="str">
            <v>01</v>
          </cell>
          <cell r="C1360" t="str">
            <v>T</v>
          </cell>
          <cell r="D1360" t="str">
            <v>08</v>
          </cell>
          <cell r="E1360" t="str">
            <v>0802</v>
          </cell>
          <cell r="F1360" t="str">
            <v>273</v>
          </cell>
          <cell r="G1360" t="str">
            <v>02739</v>
          </cell>
          <cell r="H1360" t="str">
            <v>002739000000</v>
          </cell>
          <cell r="I1360" t="str">
            <v>ZEHLICKA NAPAROVACI</v>
          </cell>
          <cell r="J1360" t="str">
            <v>25110161</v>
          </cell>
          <cell r="L1360" t="str">
            <v>1</v>
          </cell>
          <cell r="M1360">
            <v>33</v>
          </cell>
          <cell r="N1360">
            <v>25106.73</v>
          </cell>
          <cell r="O1360">
            <v>25106.73</v>
          </cell>
          <cell r="P1360">
            <v>14520</v>
          </cell>
          <cell r="Q1360">
            <v>32188.2</v>
          </cell>
          <cell r="R1360">
            <v>16241.61</v>
          </cell>
          <cell r="S1360">
            <v>13649.79</v>
          </cell>
          <cell r="T1360">
            <v>10449.120000000001</v>
          </cell>
        </row>
        <row r="1361">
          <cell r="A1361" t="str">
            <v>2000</v>
          </cell>
          <cell r="B1361" t="str">
            <v>01</v>
          </cell>
          <cell r="C1361" t="str">
            <v>T</v>
          </cell>
          <cell r="D1361" t="str">
            <v>08</v>
          </cell>
          <cell r="E1361" t="str">
            <v>0802</v>
          </cell>
          <cell r="F1361" t="str">
            <v>273</v>
          </cell>
          <cell r="G1361" t="str">
            <v>02739</v>
          </cell>
          <cell r="H1361" t="str">
            <v>002739000000</v>
          </cell>
          <cell r="I1361" t="str">
            <v>ZEHLICKA NAPAROVACI</v>
          </cell>
          <cell r="J1361" t="str">
            <v>25300580</v>
          </cell>
          <cell r="L1361" t="str">
            <v>1</v>
          </cell>
          <cell r="M1361">
            <v>3</v>
          </cell>
          <cell r="N1361">
            <v>2253.1799999999998</v>
          </cell>
          <cell r="O1361">
            <v>2253.1799999999998</v>
          </cell>
          <cell r="P1361">
            <v>1320</v>
          </cell>
          <cell r="Q1361">
            <v>2926.2</v>
          </cell>
          <cell r="R1361">
            <v>1476.51</v>
          </cell>
          <cell r="S1361">
            <v>1240.8900000000001</v>
          </cell>
          <cell r="T1361">
            <v>949.92</v>
          </cell>
        </row>
        <row r="1362">
          <cell r="A1362" t="str">
            <v>2000</v>
          </cell>
          <cell r="B1362" t="str">
            <v>01</v>
          </cell>
          <cell r="C1362" t="str">
            <v>T</v>
          </cell>
          <cell r="D1362" t="str">
            <v>08</v>
          </cell>
          <cell r="E1362" t="str">
            <v>0802</v>
          </cell>
          <cell r="F1362" t="str">
            <v>273</v>
          </cell>
          <cell r="G1362" t="str">
            <v>02739</v>
          </cell>
          <cell r="H1362" t="str">
            <v>002739000000</v>
          </cell>
          <cell r="I1362" t="str">
            <v>ZEHLICKA NAPAROVACI</v>
          </cell>
          <cell r="J1362" t="str">
            <v>42187702</v>
          </cell>
          <cell r="L1362" t="str">
            <v>1</v>
          </cell>
          <cell r="M1362">
            <v>1</v>
          </cell>
          <cell r="N1362">
            <v>780.32</v>
          </cell>
          <cell r="O1362">
            <v>780.32</v>
          </cell>
          <cell r="P1362">
            <v>440</v>
          </cell>
          <cell r="Q1362">
            <v>975.4</v>
          </cell>
          <cell r="R1362">
            <v>492.17</v>
          </cell>
          <cell r="S1362">
            <v>413.63</v>
          </cell>
          <cell r="T1362">
            <v>316.64</v>
          </cell>
        </row>
        <row r="1363">
          <cell r="A1363" t="str">
            <v>2000</v>
          </cell>
          <cell r="B1363" t="str">
            <v>01</v>
          </cell>
          <cell r="C1363" t="str">
            <v>T</v>
          </cell>
          <cell r="D1363" t="str">
            <v>08</v>
          </cell>
          <cell r="E1363" t="str">
            <v>0802</v>
          </cell>
          <cell r="F1363" t="str">
            <v>273</v>
          </cell>
          <cell r="G1363" t="str">
            <v>02739</v>
          </cell>
          <cell r="H1363" t="str">
            <v>002739000000</v>
          </cell>
          <cell r="I1363" t="str">
            <v>ZEHLICKA NAPAROVACI</v>
          </cell>
          <cell r="J1363" t="str">
            <v>44012373</v>
          </cell>
          <cell r="L1363" t="str">
            <v>1</v>
          </cell>
          <cell r="M1363">
            <v>20</v>
          </cell>
          <cell r="N1363">
            <v>15411.4</v>
          </cell>
          <cell r="O1363">
            <v>15411.4</v>
          </cell>
          <cell r="P1363">
            <v>8800</v>
          </cell>
          <cell r="Q1363">
            <v>19508</v>
          </cell>
          <cell r="R1363">
            <v>9843.4</v>
          </cell>
          <cell r="S1363">
            <v>8272.6</v>
          </cell>
          <cell r="T1363">
            <v>6332.8</v>
          </cell>
        </row>
        <row r="1364">
          <cell r="A1364" t="str">
            <v>2000</v>
          </cell>
          <cell r="B1364" t="str">
            <v>01</v>
          </cell>
          <cell r="C1364" t="str">
            <v>T</v>
          </cell>
          <cell r="D1364" t="str">
            <v>08</v>
          </cell>
          <cell r="E1364" t="str">
            <v>0802</v>
          </cell>
          <cell r="F1364" t="str">
            <v>273</v>
          </cell>
          <cell r="G1364" t="str">
            <v>02739</v>
          </cell>
          <cell r="H1364" t="str">
            <v>002739000000</v>
          </cell>
          <cell r="I1364" t="str">
            <v>ZEHLICKA NAPAROVACI</v>
          </cell>
          <cell r="J1364" t="str">
            <v>44264658</v>
          </cell>
          <cell r="L1364" t="str">
            <v>1</v>
          </cell>
          <cell r="M1364">
            <v>-120</v>
          </cell>
          <cell r="N1364">
            <v>-88956</v>
          </cell>
          <cell r="O1364">
            <v>-88956</v>
          </cell>
          <cell r="P1364">
            <v>-52800</v>
          </cell>
          <cell r="Q1364">
            <v>-117048</v>
          </cell>
          <cell r="R1364">
            <v>-59060.4</v>
          </cell>
          <cell r="S1364">
            <v>-49635.6</v>
          </cell>
          <cell r="T1364">
            <v>-37996.800000000003</v>
          </cell>
        </row>
        <row r="1365">
          <cell r="A1365" t="str">
            <v>2000</v>
          </cell>
          <cell r="B1365" t="str">
            <v>01</v>
          </cell>
          <cell r="C1365" t="str">
            <v>T</v>
          </cell>
          <cell r="D1365" t="str">
            <v>08</v>
          </cell>
          <cell r="E1365" t="str">
            <v>0802</v>
          </cell>
          <cell r="F1365" t="str">
            <v>273</v>
          </cell>
          <cell r="G1365" t="str">
            <v>02739</v>
          </cell>
          <cell r="H1365" t="str">
            <v>002739000000</v>
          </cell>
          <cell r="I1365" t="str">
            <v>ZEHLICKA NAPAROVACI</v>
          </cell>
          <cell r="J1365" t="str">
            <v>45023093</v>
          </cell>
          <cell r="L1365" t="str">
            <v>1</v>
          </cell>
          <cell r="M1365">
            <v>6</v>
          </cell>
          <cell r="N1365">
            <v>4506.3599999999997</v>
          </cell>
          <cell r="O1365">
            <v>4506.3599999999997</v>
          </cell>
          <cell r="P1365">
            <v>2640</v>
          </cell>
          <cell r="Q1365">
            <v>5852.4</v>
          </cell>
          <cell r="R1365">
            <v>2953.02</v>
          </cell>
          <cell r="S1365">
            <v>2481.7800000000002</v>
          </cell>
          <cell r="T1365">
            <v>1899.84</v>
          </cell>
        </row>
        <row r="1366">
          <cell r="A1366" t="str">
            <v>2000</v>
          </cell>
          <cell r="B1366" t="str">
            <v>01</v>
          </cell>
          <cell r="C1366" t="str">
            <v>T</v>
          </cell>
          <cell r="D1366" t="str">
            <v>08</v>
          </cell>
          <cell r="E1366" t="str">
            <v>0802</v>
          </cell>
          <cell r="F1366" t="str">
            <v>273</v>
          </cell>
          <cell r="G1366" t="str">
            <v>02739</v>
          </cell>
          <cell r="H1366" t="str">
            <v>002739000000</v>
          </cell>
          <cell r="I1366" t="str">
            <v>ZEHLICKA NAPAROVACI</v>
          </cell>
          <cell r="J1366" t="str">
            <v>45308314</v>
          </cell>
          <cell r="L1366" t="str">
            <v>1</v>
          </cell>
          <cell r="M1366">
            <v>7</v>
          </cell>
          <cell r="N1366">
            <v>5393.99</v>
          </cell>
          <cell r="O1366">
            <v>5393.99</v>
          </cell>
          <cell r="P1366">
            <v>3080</v>
          </cell>
          <cell r="Q1366">
            <v>6827.8</v>
          </cell>
          <cell r="R1366">
            <v>3445.19</v>
          </cell>
          <cell r="S1366">
            <v>2895.41</v>
          </cell>
          <cell r="T1366">
            <v>2216.48</v>
          </cell>
        </row>
        <row r="1367">
          <cell r="A1367" t="str">
            <v>2000</v>
          </cell>
          <cell r="B1367" t="str">
            <v>01</v>
          </cell>
          <cell r="C1367" t="str">
            <v>T</v>
          </cell>
          <cell r="D1367" t="str">
            <v>08</v>
          </cell>
          <cell r="E1367" t="str">
            <v>0802</v>
          </cell>
          <cell r="F1367" t="str">
            <v>273</v>
          </cell>
          <cell r="G1367" t="str">
            <v>02739</v>
          </cell>
          <cell r="H1367" t="str">
            <v>002739000000</v>
          </cell>
          <cell r="I1367" t="str">
            <v>ZEHLICKA NAPAROVACI</v>
          </cell>
          <cell r="J1367" t="str">
            <v>46678514</v>
          </cell>
          <cell r="L1367" t="str">
            <v>1</v>
          </cell>
          <cell r="M1367">
            <v>7</v>
          </cell>
          <cell r="N1367">
            <v>5325.67</v>
          </cell>
          <cell r="O1367">
            <v>5325.67</v>
          </cell>
          <cell r="P1367">
            <v>3080</v>
          </cell>
          <cell r="Q1367">
            <v>6827.8</v>
          </cell>
          <cell r="R1367">
            <v>3445.19</v>
          </cell>
          <cell r="S1367">
            <v>2895.41</v>
          </cell>
          <cell r="T1367">
            <v>2216.48</v>
          </cell>
        </row>
        <row r="1368">
          <cell r="A1368" t="str">
            <v>2000</v>
          </cell>
          <cell r="B1368" t="str">
            <v>01</v>
          </cell>
          <cell r="C1368" t="str">
            <v>T</v>
          </cell>
          <cell r="D1368" t="str">
            <v>08</v>
          </cell>
          <cell r="E1368" t="str">
            <v>0802</v>
          </cell>
          <cell r="F1368" t="str">
            <v>273</v>
          </cell>
          <cell r="G1368" t="str">
            <v>02739</v>
          </cell>
          <cell r="H1368" t="str">
            <v>002739000000</v>
          </cell>
          <cell r="I1368" t="str">
            <v>ZEHLICKA NAPAROVACI</v>
          </cell>
          <cell r="J1368" t="str">
            <v>49708881</v>
          </cell>
          <cell r="L1368" t="str">
            <v>1</v>
          </cell>
          <cell r="M1368">
            <v>1</v>
          </cell>
          <cell r="N1368">
            <v>741.3</v>
          </cell>
          <cell r="O1368">
            <v>741.3</v>
          </cell>
          <cell r="P1368">
            <v>440</v>
          </cell>
          <cell r="Q1368">
            <v>975.4</v>
          </cell>
          <cell r="R1368">
            <v>492.17</v>
          </cell>
          <cell r="S1368">
            <v>413.63</v>
          </cell>
          <cell r="T1368">
            <v>316.64</v>
          </cell>
        </row>
        <row r="1369">
          <cell r="A1369" t="str">
            <v>2000</v>
          </cell>
          <cell r="B1369" t="str">
            <v>01</v>
          </cell>
          <cell r="C1369" t="str">
            <v>T</v>
          </cell>
          <cell r="D1369" t="str">
            <v>08</v>
          </cell>
          <cell r="E1369" t="str">
            <v>0802</v>
          </cell>
          <cell r="F1369" t="str">
            <v>273</v>
          </cell>
          <cell r="G1369" t="str">
            <v>02739</v>
          </cell>
          <cell r="H1369" t="str">
            <v>002739000000</v>
          </cell>
          <cell r="I1369" t="str">
            <v>ZEHLICKA NAPAROVACI</v>
          </cell>
          <cell r="J1369" t="str">
            <v>49973053</v>
          </cell>
          <cell r="L1369" t="str">
            <v>1</v>
          </cell>
          <cell r="M1369">
            <v>16</v>
          </cell>
          <cell r="N1369">
            <v>11860.8</v>
          </cell>
          <cell r="O1369">
            <v>11860.8</v>
          </cell>
          <cell r="P1369">
            <v>7040</v>
          </cell>
          <cell r="Q1369">
            <v>15606.4</v>
          </cell>
          <cell r="R1369">
            <v>7874.72</v>
          </cell>
          <cell r="S1369">
            <v>6618.08</v>
          </cell>
          <cell r="T1369">
            <v>5066.24</v>
          </cell>
        </row>
        <row r="1370">
          <cell r="A1370" t="str">
            <v>2000</v>
          </cell>
          <cell r="B1370" t="str">
            <v>01</v>
          </cell>
          <cell r="C1370" t="str">
            <v>T</v>
          </cell>
          <cell r="D1370" t="str">
            <v>08</v>
          </cell>
          <cell r="E1370" t="str">
            <v>0802</v>
          </cell>
          <cell r="F1370" t="str">
            <v>273</v>
          </cell>
          <cell r="G1370" t="str">
            <v>02739</v>
          </cell>
          <cell r="H1370" t="str">
            <v>002739000000</v>
          </cell>
          <cell r="I1370" t="str">
            <v>ZEHLICKA NAPAROVACI</v>
          </cell>
          <cell r="J1370" t="str">
            <v>60719257</v>
          </cell>
          <cell r="L1370" t="str">
            <v>1</v>
          </cell>
          <cell r="M1370">
            <v>6</v>
          </cell>
          <cell r="N1370">
            <v>4506.3599999999997</v>
          </cell>
          <cell r="O1370">
            <v>4506.3599999999997</v>
          </cell>
          <cell r="P1370">
            <v>2640</v>
          </cell>
          <cell r="Q1370">
            <v>5852.4</v>
          </cell>
          <cell r="R1370">
            <v>2953.02</v>
          </cell>
          <cell r="S1370">
            <v>2481.7800000000002</v>
          </cell>
          <cell r="T1370">
            <v>1899.84</v>
          </cell>
        </row>
        <row r="1371">
          <cell r="A1371" t="str">
            <v>2000</v>
          </cell>
          <cell r="B1371" t="str">
            <v>01</v>
          </cell>
          <cell r="C1371" t="str">
            <v>T</v>
          </cell>
          <cell r="D1371" t="str">
            <v>08</v>
          </cell>
          <cell r="E1371" t="str">
            <v>0802</v>
          </cell>
          <cell r="F1371" t="str">
            <v>273</v>
          </cell>
          <cell r="G1371" t="str">
            <v>02739</v>
          </cell>
          <cell r="H1371" t="str">
            <v>002739000000</v>
          </cell>
          <cell r="I1371" t="str">
            <v>ZEHLICKA NAPAROVACI</v>
          </cell>
          <cell r="J1371" t="str">
            <v>62584821</v>
          </cell>
          <cell r="L1371" t="str">
            <v>1</v>
          </cell>
          <cell r="M1371">
            <v>3</v>
          </cell>
          <cell r="N1371">
            <v>2282.4299999999998</v>
          </cell>
          <cell r="O1371">
            <v>2282.4299999999998</v>
          </cell>
          <cell r="P1371">
            <v>1320</v>
          </cell>
          <cell r="Q1371">
            <v>2926.2</v>
          </cell>
          <cell r="R1371">
            <v>1476.51</v>
          </cell>
          <cell r="S1371">
            <v>1240.8900000000001</v>
          </cell>
          <cell r="T1371">
            <v>949.92</v>
          </cell>
        </row>
        <row r="1372">
          <cell r="A1372" t="str">
            <v>2000</v>
          </cell>
          <cell r="B1372" t="str">
            <v>01</v>
          </cell>
          <cell r="C1372" t="str">
            <v>T</v>
          </cell>
          <cell r="D1372" t="str">
            <v>08</v>
          </cell>
          <cell r="E1372" t="str">
            <v>0802</v>
          </cell>
          <cell r="F1372" t="str">
            <v>273</v>
          </cell>
          <cell r="G1372" t="str">
            <v>02739</v>
          </cell>
          <cell r="H1372" t="str">
            <v>002739000000</v>
          </cell>
          <cell r="I1372" t="str">
            <v>ZEHLICKA NAPAROVACI</v>
          </cell>
          <cell r="J1372" t="str">
            <v>63473291</v>
          </cell>
          <cell r="L1372" t="str">
            <v>1</v>
          </cell>
          <cell r="M1372">
            <v>32</v>
          </cell>
          <cell r="N1372">
            <v>23594.85</v>
          </cell>
          <cell r="O1372">
            <v>23594.85</v>
          </cell>
          <cell r="P1372">
            <v>14080</v>
          </cell>
          <cell r="Q1372">
            <v>31212.799999999999</v>
          </cell>
          <cell r="R1372">
            <v>15749.44</v>
          </cell>
          <cell r="S1372">
            <v>13236.16</v>
          </cell>
          <cell r="T1372">
            <v>10132.48</v>
          </cell>
        </row>
        <row r="1373">
          <cell r="A1373" t="str">
            <v>2000</v>
          </cell>
          <cell r="B1373" t="str">
            <v>01</v>
          </cell>
          <cell r="C1373" t="str">
            <v>T</v>
          </cell>
          <cell r="D1373" t="str">
            <v>08</v>
          </cell>
          <cell r="E1373" t="str">
            <v>0802</v>
          </cell>
          <cell r="F1373" t="str">
            <v>273</v>
          </cell>
          <cell r="G1373" t="str">
            <v>02739</v>
          </cell>
          <cell r="H1373" t="str">
            <v>002739000000</v>
          </cell>
          <cell r="I1373" t="str">
            <v>ZEHLICKA NAPAROVACI</v>
          </cell>
          <cell r="J1373" t="str">
            <v>65017994</v>
          </cell>
          <cell r="L1373" t="str">
            <v>1</v>
          </cell>
          <cell r="M1373">
            <v>1</v>
          </cell>
          <cell r="N1373">
            <v>780.32</v>
          </cell>
          <cell r="O1373">
            <v>780.32</v>
          </cell>
          <cell r="P1373">
            <v>440</v>
          </cell>
          <cell r="Q1373">
            <v>975.4</v>
          </cell>
          <cell r="R1373">
            <v>492.17</v>
          </cell>
          <cell r="S1373">
            <v>413.63</v>
          </cell>
          <cell r="T1373">
            <v>316.64</v>
          </cell>
        </row>
        <row r="1374">
          <cell r="A1374" t="str">
            <v>2000</v>
          </cell>
          <cell r="B1374" t="str">
            <v>01</v>
          </cell>
          <cell r="C1374" t="str">
            <v>T</v>
          </cell>
          <cell r="D1374" t="str">
            <v>08</v>
          </cell>
          <cell r="E1374" t="str">
            <v>0802</v>
          </cell>
          <cell r="F1374" t="str">
            <v>273</v>
          </cell>
          <cell r="G1374" t="str">
            <v>02739</v>
          </cell>
          <cell r="H1374" t="str">
            <v>002739001000</v>
          </cell>
          <cell r="I1374" t="str">
            <v>ZEHLICKA NAPAROVACI</v>
          </cell>
          <cell r="J1374" t="str">
            <v>13916173</v>
          </cell>
          <cell r="L1374" t="str">
            <v>1</v>
          </cell>
          <cell r="M1374">
            <v>2</v>
          </cell>
          <cell r="N1374">
            <v>1560.64</v>
          </cell>
          <cell r="O1374">
            <v>1560.64</v>
          </cell>
          <cell r="P1374">
            <v>906</v>
          </cell>
          <cell r="Q1374">
            <v>1950.8</v>
          </cell>
          <cell r="R1374">
            <v>1017.4</v>
          </cell>
          <cell r="S1374">
            <v>855.68</v>
          </cell>
          <cell r="T1374">
            <v>653.76</v>
          </cell>
        </row>
        <row r="1375">
          <cell r="A1375" t="str">
            <v>2000</v>
          </cell>
          <cell r="B1375" t="str">
            <v>01</v>
          </cell>
          <cell r="C1375" t="str">
            <v>T</v>
          </cell>
          <cell r="D1375" t="str">
            <v>08</v>
          </cell>
          <cell r="E1375" t="str">
            <v>0802</v>
          </cell>
          <cell r="F1375" t="str">
            <v>273</v>
          </cell>
          <cell r="G1375" t="str">
            <v>02739</v>
          </cell>
          <cell r="H1375" t="str">
            <v>002739001000</v>
          </cell>
          <cell r="I1375" t="str">
            <v>ZEHLICKA NAPAROVACI</v>
          </cell>
          <cell r="J1375" t="str">
            <v>25110161</v>
          </cell>
          <cell r="L1375" t="str">
            <v>1</v>
          </cell>
          <cell r="M1375">
            <v>13</v>
          </cell>
          <cell r="N1375">
            <v>9890.5300000000007</v>
          </cell>
          <cell r="O1375">
            <v>9890.5300000000007</v>
          </cell>
          <cell r="P1375">
            <v>5889</v>
          </cell>
          <cell r="Q1375">
            <v>12680.2</v>
          </cell>
          <cell r="R1375">
            <v>6613.1</v>
          </cell>
          <cell r="S1375">
            <v>5561.92</v>
          </cell>
          <cell r="T1375">
            <v>4249.4399999999996</v>
          </cell>
        </row>
        <row r="1376">
          <cell r="A1376" t="str">
            <v>2000</v>
          </cell>
          <cell r="B1376" t="str">
            <v>01</v>
          </cell>
          <cell r="C1376" t="str">
            <v>T</v>
          </cell>
          <cell r="D1376" t="str">
            <v>08</v>
          </cell>
          <cell r="E1376" t="str">
            <v>0802</v>
          </cell>
          <cell r="F1376" t="str">
            <v>273</v>
          </cell>
          <cell r="G1376" t="str">
            <v>02739</v>
          </cell>
          <cell r="H1376" t="str">
            <v>002739001000</v>
          </cell>
          <cell r="I1376" t="str">
            <v>ZEHLICKA NAPAROVACI</v>
          </cell>
          <cell r="J1376" t="str">
            <v>44012373</v>
          </cell>
          <cell r="L1376" t="str">
            <v>1</v>
          </cell>
          <cell r="M1376">
            <v>1</v>
          </cell>
          <cell r="N1376">
            <v>770.57</v>
          </cell>
          <cell r="O1376">
            <v>770.57</v>
          </cell>
          <cell r="P1376">
            <v>453</v>
          </cell>
          <cell r="Q1376">
            <v>975.4</v>
          </cell>
          <cell r="R1376">
            <v>508.7</v>
          </cell>
          <cell r="S1376">
            <v>427.84</v>
          </cell>
          <cell r="T1376">
            <v>326.88</v>
          </cell>
        </row>
        <row r="1377">
          <cell r="A1377" t="str">
            <v>2000</v>
          </cell>
          <cell r="B1377" t="str">
            <v>01</v>
          </cell>
          <cell r="C1377" t="str">
            <v>T</v>
          </cell>
          <cell r="D1377" t="str">
            <v>08</v>
          </cell>
          <cell r="E1377" t="str">
            <v>0802</v>
          </cell>
          <cell r="F1377" t="str">
            <v>273</v>
          </cell>
          <cell r="G1377" t="str">
            <v>02739</v>
          </cell>
          <cell r="H1377" t="str">
            <v>002739001000</v>
          </cell>
          <cell r="I1377" t="str">
            <v>ZEHLICKA NAPAROVACI</v>
          </cell>
          <cell r="J1377" t="str">
            <v>44264658</v>
          </cell>
          <cell r="L1377" t="str">
            <v>1</v>
          </cell>
          <cell r="M1377">
            <v>468</v>
          </cell>
          <cell r="N1377">
            <v>346778.4</v>
          </cell>
          <cell r="O1377">
            <v>346778.4</v>
          </cell>
          <cell r="P1377">
            <v>212004</v>
          </cell>
          <cell r="Q1377">
            <v>456487.2</v>
          </cell>
          <cell r="R1377">
            <v>238071.6</v>
          </cell>
          <cell r="S1377">
            <v>200229.12</v>
          </cell>
          <cell r="T1377">
            <v>152979.84</v>
          </cell>
        </row>
        <row r="1378">
          <cell r="A1378" t="str">
            <v>2000</v>
          </cell>
          <cell r="B1378" t="str">
            <v>01</v>
          </cell>
          <cell r="C1378" t="str">
            <v>T</v>
          </cell>
          <cell r="D1378" t="str">
            <v>08</v>
          </cell>
          <cell r="E1378" t="str">
            <v>0802</v>
          </cell>
          <cell r="F1378" t="str">
            <v>273</v>
          </cell>
          <cell r="G1378" t="str">
            <v>02739</v>
          </cell>
          <cell r="H1378" t="str">
            <v>002739001000</v>
          </cell>
          <cell r="I1378" t="str">
            <v>ZEHLICKA NAPAROVACI</v>
          </cell>
          <cell r="J1378" t="str">
            <v>45023093</v>
          </cell>
          <cell r="L1378" t="str">
            <v>1</v>
          </cell>
          <cell r="M1378">
            <v>5</v>
          </cell>
          <cell r="N1378">
            <v>3755.3</v>
          </cell>
          <cell r="O1378">
            <v>3755.3</v>
          </cell>
          <cell r="P1378">
            <v>2265</v>
          </cell>
          <cell r="Q1378">
            <v>4877</v>
          </cell>
          <cell r="R1378">
            <v>2543.5</v>
          </cell>
          <cell r="S1378">
            <v>2139.1999999999998</v>
          </cell>
          <cell r="T1378">
            <v>1634.4</v>
          </cell>
        </row>
        <row r="1379">
          <cell r="A1379" t="str">
            <v>2000</v>
          </cell>
          <cell r="B1379" t="str">
            <v>01</v>
          </cell>
          <cell r="C1379" t="str">
            <v>T</v>
          </cell>
          <cell r="D1379" t="str">
            <v>08</v>
          </cell>
          <cell r="E1379" t="str">
            <v>0802</v>
          </cell>
          <cell r="F1379" t="str">
            <v>273</v>
          </cell>
          <cell r="G1379" t="str">
            <v>02739</v>
          </cell>
          <cell r="H1379" t="str">
            <v>002739001000</v>
          </cell>
          <cell r="I1379" t="str">
            <v>ZEHLICKA NAPAROVACI</v>
          </cell>
          <cell r="J1379" t="str">
            <v>46678514</v>
          </cell>
          <cell r="L1379" t="str">
            <v>1</v>
          </cell>
          <cell r="M1379">
            <v>3</v>
          </cell>
          <cell r="N1379">
            <v>2282.4299999999998</v>
          </cell>
          <cell r="O1379">
            <v>2282.4299999999998</v>
          </cell>
          <cell r="P1379">
            <v>1359</v>
          </cell>
          <cell r="Q1379">
            <v>2926.2</v>
          </cell>
          <cell r="R1379">
            <v>1526.1</v>
          </cell>
          <cell r="S1379">
            <v>1283.52</v>
          </cell>
          <cell r="T1379">
            <v>980.64</v>
          </cell>
        </row>
        <row r="1380">
          <cell r="A1380" t="str">
            <v>2000</v>
          </cell>
          <cell r="B1380" t="str">
            <v>01</v>
          </cell>
          <cell r="C1380" t="str">
            <v>T</v>
          </cell>
          <cell r="D1380" t="str">
            <v>08</v>
          </cell>
          <cell r="E1380" t="str">
            <v>0802</v>
          </cell>
          <cell r="F1380" t="str">
            <v>273</v>
          </cell>
          <cell r="G1380" t="str">
            <v>02739</v>
          </cell>
          <cell r="H1380" t="str">
            <v>002739001000</v>
          </cell>
          <cell r="I1380" t="str">
            <v>ZEHLICKA NAPAROVACI</v>
          </cell>
          <cell r="J1380" t="str">
            <v>49973053</v>
          </cell>
          <cell r="L1380" t="str">
            <v>1</v>
          </cell>
          <cell r="M1380">
            <v>10</v>
          </cell>
          <cell r="N1380">
            <v>7410</v>
          </cell>
          <cell r="O1380">
            <v>7410</v>
          </cell>
          <cell r="P1380">
            <v>4530</v>
          </cell>
          <cell r="Q1380">
            <v>9754</v>
          </cell>
          <cell r="R1380">
            <v>5087</v>
          </cell>
          <cell r="S1380">
            <v>4278.3999999999996</v>
          </cell>
          <cell r="T1380">
            <v>3268.8</v>
          </cell>
        </row>
        <row r="1381">
          <cell r="A1381" t="str">
            <v>2000</v>
          </cell>
          <cell r="B1381" t="str">
            <v>01</v>
          </cell>
          <cell r="C1381" t="str">
            <v>T</v>
          </cell>
          <cell r="D1381" t="str">
            <v>08</v>
          </cell>
          <cell r="E1381" t="str">
            <v>0802</v>
          </cell>
          <cell r="F1381" t="str">
            <v>273</v>
          </cell>
          <cell r="G1381" t="str">
            <v>02739</v>
          </cell>
          <cell r="H1381" t="str">
            <v>002739001000</v>
          </cell>
          <cell r="I1381" t="str">
            <v>ZEHLICKA NAPAROVACI</v>
          </cell>
          <cell r="J1381" t="str">
            <v>60719257</v>
          </cell>
          <cell r="L1381" t="str">
            <v>1</v>
          </cell>
          <cell r="M1381">
            <v>8</v>
          </cell>
          <cell r="N1381">
            <v>6008.48</v>
          </cell>
          <cell r="O1381">
            <v>6008.48</v>
          </cell>
          <cell r="P1381">
            <v>3624</v>
          </cell>
          <cell r="Q1381">
            <v>7803.2</v>
          </cell>
          <cell r="R1381">
            <v>4069.6</v>
          </cell>
          <cell r="S1381">
            <v>3422.72</v>
          </cell>
          <cell r="T1381">
            <v>2615.04</v>
          </cell>
        </row>
        <row r="1382">
          <cell r="A1382" t="str">
            <v>2000</v>
          </cell>
          <cell r="B1382" t="str">
            <v>01</v>
          </cell>
          <cell r="C1382" t="str">
            <v>T</v>
          </cell>
          <cell r="D1382" t="str">
            <v>08</v>
          </cell>
          <cell r="E1382" t="str">
            <v>0802</v>
          </cell>
          <cell r="F1382" t="str">
            <v>274</v>
          </cell>
          <cell r="G1382" t="str">
            <v>02749</v>
          </cell>
          <cell r="H1382" t="str">
            <v>002749002000</v>
          </cell>
          <cell r="I1382" t="str">
            <v>ZEHLICKA NAPAROVACI NEREZ</v>
          </cell>
          <cell r="J1382" t="str">
            <v>00288918</v>
          </cell>
          <cell r="L1382" t="str">
            <v>1</v>
          </cell>
          <cell r="M1382">
            <v>253</v>
          </cell>
          <cell r="N1382">
            <v>161919.85999999999</v>
          </cell>
          <cell r="O1382">
            <v>161919.85999999999</v>
          </cell>
          <cell r="P1382">
            <v>82984</v>
          </cell>
          <cell r="Q1382">
            <v>205309.5</v>
          </cell>
          <cell r="R1382">
            <v>96767.44</v>
          </cell>
          <cell r="S1382">
            <v>81954.289999999994</v>
          </cell>
          <cell r="T1382">
            <v>69853.3</v>
          </cell>
        </row>
        <row r="1383">
          <cell r="A1383" t="str">
            <v>2000</v>
          </cell>
          <cell r="B1383" t="str">
            <v>01</v>
          </cell>
          <cell r="C1383" t="str">
            <v>T</v>
          </cell>
          <cell r="D1383" t="str">
            <v>08</v>
          </cell>
          <cell r="E1383" t="str">
            <v>0802</v>
          </cell>
          <cell r="F1383" t="str">
            <v>274</v>
          </cell>
          <cell r="G1383" t="str">
            <v>02749</v>
          </cell>
          <cell r="H1383" t="str">
            <v>002749002000</v>
          </cell>
          <cell r="I1383" t="str">
            <v>ZEHLICKA NAPAROVACI NEREZ</v>
          </cell>
          <cell r="J1383" t="str">
            <v>00999989</v>
          </cell>
          <cell r="L1383" t="str">
            <v>1</v>
          </cell>
          <cell r="M1383">
            <v>1</v>
          </cell>
          <cell r="N1383">
            <v>730.35</v>
          </cell>
          <cell r="O1383">
            <v>730.35</v>
          </cell>
          <cell r="P1383">
            <v>328</v>
          </cell>
          <cell r="Q1383">
            <v>811.5</v>
          </cell>
          <cell r="R1383">
            <v>382.48</v>
          </cell>
          <cell r="S1383">
            <v>323.93</v>
          </cell>
          <cell r="T1383">
            <v>276.10000000000002</v>
          </cell>
        </row>
        <row r="1384">
          <cell r="A1384" t="str">
            <v>2000</v>
          </cell>
          <cell r="B1384" t="str">
            <v>01</v>
          </cell>
          <cell r="C1384" t="str">
            <v>T</v>
          </cell>
          <cell r="D1384" t="str">
            <v>08</v>
          </cell>
          <cell r="E1384" t="str">
            <v>0802</v>
          </cell>
          <cell r="F1384" t="str">
            <v>274</v>
          </cell>
          <cell r="G1384" t="str">
            <v>02749</v>
          </cell>
          <cell r="H1384" t="str">
            <v>002749002000</v>
          </cell>
          <cell r="I1384" t="str">
            <v>ZEHLICKA NAPAROVACI NEREZ</v>
          </cell>
          <cell r="J1384" t="str">
            <v>15643581</v>
          </cell>
          <cell r="L1384" t="str">
            <v>1</v>
          </cell>
          <cell r="M1384">
            <v>1</v>
          </cell>
          <cell r="N1384">
            <v>568.04999999999995</v>
          </cell>
          <cell r="O1384">
            <v>568.04999999999995</v>
          </cell>
          <cell r="P1384">
            <v>328</v>
          </cell>
          <cell r="Q1384">
            <v>811.5</v>
          </cell>
          <cell r="R1384">
            <v>382.48</v>
          </cell>
          <cell r="S1384">
            <v>323.93</v>
          </cell>
          <cell r="T1384">
            <v>276.10000000000002</v>
          </cell>
        </row>
        <row r="1385">
          <cell r="A1385" t="str">
            <v>2000</v>
          </cell>
          <cell r="B1385" t="str">
            <v>01</v>
          </cell>
          <cell r="C1385" t="str">
            <v>T</v>
          </cell>
          <cell r="D1385" t="str">
            <v>08</v>
          </cell>
          <cell r="E1385" t="str">
            <v>0802</v>
          </cell>
          <cell r="F1385" t="str">
            <v>274</v>
          </cell>
          <cell r="G1385" t="str">
            <v>02749</v>
          </cell>
          <cell r="H1385" t="str">
            <v>002749002000</v>
          </cell>
          <cell r="I1385" t="str">
            <v>ZEHLICKA NAPAROVACI NEREZ</v>
          </cell>
          <cell r="J1385" t="str">
            <v>25110161</v>
          </cell>
          <cell r="L1385" t="str">
            <v>1</v>
          </cell>
          <cell r="M1385">
            <v>53</v>
          </cell>
          <cell r="N1385">
            <v>33547.410000000003</v>
          </cell>
          <cell r="O1385">
            <v>33547.410000000003</v>
          </cell>
          <cell r="P1385">
            <v>17384</v>
          </cell>
          <cell r="Q1385">
            <v>43009.5</v>
          </cell>
          <cell r="R1385">
            <v>20271.439999999999</v>
          </cell>
          <cell r="S1385">
            <v>17168.29</v>
          </cell>
          <cell r="T1385">
            <v>14633.3</v>
          </cell>
        </row>
        <row r="1386">
          <cell r="A1386" t="str">
            <v>2000</v>
          </cell>
          <cell r="B1386" t="str">
            <v>01</v>
          </cell>
          <cell r="C1386" t="str">
            <v>T</v>
          </cell>
          <cell r="D1386" t="str">
            <v>08</v>
          </cell>
          <cell r="E1386" t="str">
            <v>0802</v>
          </cell>
          <cell r="F1386" t="str">
            <v>274</v>
          </cell>
          <cell r="G1386" t="str">
            <v>02749</v>
          </cell>
          <cell r="H1386" t="str">
            <v>002749002000</v>
          </cell>
          <cell r="I1386" t="str">
            <v>ZEHLICKA NAPAROVACI NEREZ</v>
          </cell>
          <cell r="J1386" t="str">
            <v>25300580</v>
          </cell>
          <cell r="L1386" t="str">
            <v>1</v>
          </cell>
          <cell r="M1386">
            <v>2</v>
          </cell>
          <cell r="N1386">
            <v>1249.72</v>
          </cell>
          <cell r="O1386">
            <v>1249.72</v>
          </cell>
          <cell r="P1386">
            <v>656</v>
          </cell>
          <cell r="Q1386">
            <v>1623</v>
          </cell>
          <cell r="R1386">
            <v>764.96</v>
          </cell>
          <cell r="S1386">
            <v>647.86</v>
          </cell>
          <cell r="T1386">
            <v>552.20000000000005</v>
          </cell>
        </row>
        <row r="1387">
          <cell r="A1387" t="str">
            <v>2000</v>
          </cell>
          <cell r="B1387" t="str">
            <v>01</v>
          </cell>
          <cell r="C1387" t="str">
            <v>T</v>
          </cell>
          <cell r="D1387" t="str">
            <v>08</v>
          </cell>
          <cell r="E1387" t="str">
            <v>0802</v>
          </cell>
          <cell r="F1387" t="str">
            <v>274</v>
          </cell>
          <cell r="G1387" t="str">
            <v>02749</v>
          </cell>
          <cell r="H1387" t="str">
            <v>002749002000</v>
          </cell>
          <cell r="I1387" t="str">
            <v>ZEHLICKA NAPAROVACI NEREZ</v>
          </cell>
          <cell r="J1387" t="str">
            <v>44012373</v>
          </cell>
          <cell r="L1387" t="str">
            <v>1</v>
          </cell>
          <cell r="M1387">
            <v>28</v>
          </cell>
          <cell r="N1387">
            <v>17950.52</v>
          </cell>
          <cell r="O1387">
            <v>17950.52</v>
          </cell>
          <cell r="P1387">
            <v>9184</v>
          </cell>
          <cell r="Q1387">
            <v>22722</v>
          </cell>
          <cell r="R1387">
            <v>10709.44</v>
          </cell>
          <cell r="S1387">
            <v>9070.0400000000009</v>
          </cell>
          <cell r="T1387">
            <v>7730.8</v>
          </cell>
        </row>
        <row r="1388">
          <cell r="A1388" t="str">
            <v>2000</v>
          </cell>
          <cell r="B1388" t="str">
            <v>01</v>
          </cell>
          <cell r="C1388" t="str">
            <v>T</v>
          </cell>
          <cell r="D1388" t="str">
            <v>08</v>
          </cell>
          <cell r="E1388" t="str">
            <v>0802</v>
          </cell>
          <cell r="F1388" t="str">
            <v>274</v>
          </cell>
          <cell r="G1388" t="str">
            <v>02749</v>
          </cell>
          <cell r="H1388" t="str">
            <v>002749002000</v>
          </cell>
          <cell r="I1388" t="str">
            <v>ZEHLICKA NAPAROVACI NEREZ</v>
          </cell>
          <cell r="J1388" t="str">
            <v>44264658</v>
          </cell>
          <cell r="L1388" t="str">
            <v>1</v>
          </cell>
          <cell r="M1388">
            <v>1467</v>
          </cell>
          <cell r="N1388">
            <v>905176.18</v>
          </cell>
          <cell r="O1388">
            <v>905176.18</v>
          </cell>
          <cell r="P1388">
            <v>481176</v>
          </cell>
          <cell r="Q1388">
            <v>1190470.5</v>
          </cell>
          <cell r="R1388">
            <v>561098.16</v>
          </cell>
          <cell r="S1388">
            <v>475205.31</v>
          </cell>
          <cell r="T1388">
            <v>405038.7</v>
          </cell>
        </row>
        <row r="1389">
          <cell r="A1389" t="str">
            <v>2000</v>
          </cell>
          <cell r="B1389" t="str">
            <v>01</v>
          </cell>
          <cell r="C1389" t="str">
            <v>T</v>
          </cell>
          <cell r="D1389" t="str">
            <v>08</v>
          </cell>
          <cell r="E1389" t="str">
            <v>0802</v>
          </cell>
          <cell r="F1389" t="str">
            <v>274</v>
          </cell>
          <cell r="G1389" t="str">
            <v>02749</v>
          </cell>
          <cell r="H1389" t="str">
            <v>002749002000</v>
          </cell>
          <cell r="I1389" t="str">
            <v>ZEHLICKA NAPAROVACI NEREZ</v>
          </cell>
          <cell r="J1389" t="str">
            <v>45023093</v>
          </cell>
          <cell r="L1389" t="str">
            <v>1</v>
          </cell>
          <cell r="M1389">
            <v>12</v>
          </cell>
          <cell r="N1389">
            <v>7498.32</v>
          </cell>
          <cell r="O1389">
            <v>7498.32</v>
          </cell>
          <cell r="P1389">
            <v>3936</v>
          </cell>
          <cell r="Q1389">
            <v>9738</v>
          </cell>
          <cell r="R1389">
            <v>4589.76</v>
          </cell>
          <cell r="S1389">
            <v>3887.16</v>
          </cell>
          <cell r="T1389">
            <v>3313.2</v>
          </cell>
        </row>
        <row r="1390">
          <cell r="A1390" t="str">
            <v>2000</v>
          </cell>
          <cell r="B1390" t="str">
            <v>01</v>
          </cell>
          <cell r="C1390" t="str">
            <v>T</v>
          </cell>
          <cell r="D1390" t="str">
            <v>08</v>
          </cell>
          <cell r="E1390" t="str">
            <v>0802</v>
          </cell>
          <cell r="F1390" t="str">
            <v>274</v>
          </cell>
          <cell r="G1390" t="str">
            <v>02749</v>
          </cell>
          <cell r="H1390" t="str">
            <v>002749002000</v>
          </cell>
          <cell r="I1390" t="str">
            <v>ZEHLICKA NAPAROVACI NEREZ</v>
          </cell>
          <cell r="J1390" t="str">
            <v>45308314</v>
          </cell>
          <cell r="L1390" t="str">
            <v>1</v>
          </cell>
          <cell r="M1390">
            <v>40</v>
          </cell>
          <cell r="N1390">
            <v>25643.599999999999</v>
          </cell>
          <cell r="O1390">
            <v>25643.599999999999</v>
          </cell>
          <cell r="P1390">
            <v>13120</v>
          </cell>
          <cell r="Q1390">
            <v>32460</v>
          </cell>
          <cell r="R1390">
            <v>15299.2</v>
          </cell>
          <cell r="S1390">
            <v>12957.2</v>
          </cell>
          <cell r="T1390">
            <v>11044</v>
          </cell>
        </row>
        <row r="1391">
          <cell r="A1391" t="str">
            <v>2000</v>
          </cell>
          <cell r="B1391" t="str">
            <v>01</v>
          </cell>
          <cell r="C1391" t="str">
            <v>T</v>
          </cell>
          <cell r="D1391" t="str">
            <v>08</v>
          </cell>
          <cell r="E1391" t="str">
            <v>0802</v>
          </cell>
          <cell r="F1391" t="str">
            <v>274</v>
          </cell>
          <cell r="G1391" t="str">
            <v>02749</v>
          </cell>
          <cell r="H1391" t="str">
            <v>002749002000</v>
          </cell>
          <cell r="I1391" t="str">
            <v>ZEHLICKA NAPAROVACI NEREZ</v>
          </cell>
          <cell r="J1391" t="str">
            <v>46678514</v>
          </cell>
          <cell r="L1391" t="str">
            <v>1</v>
          </cell>
          <cell r="M1391">
            <v>10</v>
          </cell>
          <cell r="N1391">
            <v>6329.7</v>
          </cell>
          <cell r="O1391">
            <v>6329.7</v>
          </cell>
          <cell r="P1391">
            <v>3280</v>
          </cell>
          <cell r="Q1391">
            <v>8115</v>
          </cell>
          <cell r="R1391">
            <v>3824.8</v>
          </cell>
          <cell r="S1391">
            <v>3239.3</v>
          </cell>
          <cell r="T1391">
            <v>2761</v>
          </cell>
        </row>
        <row r="1392">
          <cell r="A1392" t="str">
            <v>2000</v>
          </cell>
          <cell r="B1392" t="str">
            <v>01</v>
          </cell>
          <cell r="C1392" t="str">
            <v>T</v>
          </cell>
          <cell r="D1392" t="str">
            <v>08</v>
          </cell>
          <cell r="E1392" t="str">
            <v>0802</v>
          </cell>
          <cell r="F1392" t="str">
            <v>274</v>
          </cell>
          <cell r="G1392" t="str">
            <v>02749</v>
          </cell>
          <cell r="H1392" t="str">
            <v>002749002000</v>
          </cell>
          <cell r="I1392" t="str">
            <v>ZEHLICKA NAPAROVACI NEREZ</v>
          </cell>
          <cell r="J1392" t="str">
            <v>49973053</v>
          </cell>
          <cell r="L1392" t="str">
            <v>1</v>
          </cell>
          <cell r="M1392">
            <v>55</v>
          </cell>
          <cell r="N1392">
            <v>33923.82</v>
          </cell>
          <cell r="O1392">
            <v>33923.82</v>
          </cell>
          <cell r="P1392">
            <v>18040</v>
          </cell>
          <cell r="Q1392">
            <v>44632.5</v>
          </cell>
          <cell r="R1392">
            <v>21036.400000000001</v>
          </cell>
          <cell r="S1392">
            <v>17816.150000000001</v>
          </cell>
          <cell r="T1392">
            <v>15185.5</v>
          </cell>
        </row>
        <row r="1393">
          <cell r="A1393" t="str">
            <v>2000</v>
          </cell>
          <cell r="B1393" t="str">
            <v>01</v>
          </cell>
          <cell r="C1393" t="str">
            <v>T</v>
          </cell>
          <cell r="D1393" t="str">
            <v>08</v>
          </cell>
          <cell r="E1393" t="str">
            <v>0802</v>
          </cell>
          <cell r="F1393" t="str">
            <v>274</v>
          </cell>
          <cell r="G1393" t="str">
            <v>02749</v>
          </cell>
          <cell r="H1393" t="str">
            <v>002749002000</v>
          </cell>
          <cell r="I1393" t="str">
            <v>ZEHLICKA NAPAROVACI NEREZ</v>
          </cell>
          <cell r="J1393" t="str">
            <v>60719257</v>
          </cell>
          <cell r="L1393" t="str">
            <v>1</v>
          </cell>
          <cell r="M1393">
            <v>11</v>
          </cell>
          <cell r="N1393">
            <v>6873.46</v>
          </cell>
          <cell r="O1393">
            <v>6873.46</v>
          </cell>
          <cell r="P1393">
            <v>3608</v>
          </cell>
          <cell r="Q1393">
            <v>8926.5</v>
          </cell>
          <cell r="R1393">
            <v>4207.28</v>
          </cell>
          <cell r="S1393">
            <v>3563.23</v>
          </cell>
          <cell r="T1393">
            <v>3037.1</v>
          </cell>
        </row>
        <row r="1394">
          <cell r="A1394" t="str">
            <v>2000</v>
          </cell>
          <cell r="B1394" t="str">
            <v>01</v>
          </cell>
          <cell r="C1394" t="str">
            <v>T</v>
          </cell>
          <cell r="D1394" t="str">
            <v>08</v>
          </cell>
          <cell r="E1394" t="str">
            <v>0802</v>
          </cell>
          <cell r="F1394" t="str">
            <v>274</v>
          </cell>
          <cell r="G1394" t="str">
            <v>02749</v>
          </cell>
          <cell r="H1394" t="str">
            <v>002749002000</v>
          </cell>
          <cell r="I1394" t="str">
            <v>ZEHLICKA NAPAROVACI NEREZ</v>
          </cell>
          <cell r="J1394" t="str">
            <v>60826118</v>
          </cell>
          <cell r="L1394" t="str">
            <v>1</v>
          </cell>
          <cell r="M1394">
            <v>20</v>
          </cell>
          <cell r="N1394">
            <v>12334.8</v>
          </cell>
          <cell r="O1394">
            <v>12334.8</v>
          </cell>
          <cell r="P1394">
            <v>6560</v>
          </cell>
          <cell r="Q1394">
            <v>16230</v>
          </cell>
          <cell r="R1394">
            <v>7649.6</v>
          </cell>
          <cell r="S1394">
            <v>6478.6</v>
          </cell>
          <cell r="T1394">
            <v>5522</v>
          </cell>
        </row>
        <row r="1395">
          <cell r="A1395" t="str">
            <v>2000</v>
          </cell>
          <cell r="B1395" t="str">
            <v>01</v>
          </cell>
          <cell r="C1395" t="str">
            <v>T</v>
          </cell>
          <cell r="D1395" t="str">
            <v>08</v>
          </cell>
          <cell r="E1395" t="str">
            <v>0802</v>
          </cell>
          <cell r="F1395" t="str">
            <v>274</v>
          </cell>
          <cell r="G1395" t="str">
            <v>02749</v>
          </cell>
          <cell r="H1395" t="str">
            <v>002749002000</v>
          </cell>
          <cell r="I1395" t="str">
            <v>ZEHLICKA NAPAROVACI NEREZ</v>
          </cell>
          <cell r="J1395" t="str">
            <v>60930667</v>
          </cell>
          <cell r="L1395" t="str">
            <v>1</v>
          </cell>
          <cell r="M1395">
            <v>140</v>
          </cell>
          <cell r="N1395">
            <v>86356.6</v>
          </cell>
          <cell r="O1395">
            <v>86356.6</v>
          </cell>
          <cell r="P1395">
            <v>45920</v>
          </cell>
          <cell r="Q1395">
            <v>113610</v>
          </cell>
          <cell r="R1395">
            <v>53547.199999999997</v>
          </cell>
          <cell r="S1395">
            <v>45350.2</v>
          </cell>
          <cell r="T1395">
            <v>38654</v>
          </cell>
        </row>
        <row r="1396">
          <cell r="A1396" t="str">
            <v>2000</v>
          </cell>
          <cell r="B1396" t="str">
            <v>01</v>
          </cell>
          <cell r="C1396" t="str">
            <v>T</v>
          </cell>
          <cell r="D1396" t="str">
            <v>08</v>
          </cell>
          <cell r="E1396" t="str">
            <v>0802</v>
          </cell>
          <cell r="F1396" t="str">
            <v>274</v>
          </cell>
          <cell r="G1396" t="str">
            <v>02749</v>
          </cell>
          <cell r="H1396" t="str">
            <v>002749002000</v>
          </cell>
          <cell r="I1396" t="str">
            <v>ZEHLICKA NAPAROVACI NEREZ</v>
          </cell>
          <cell r="J1396" t="str">
            <v>61860123</v>
          </cell>
          <cell r="L1396" t="str">
            <v>1</v>
          </cell>
          <cell r="M1396">
            <v>32</v>
          </cell>
          <cell r="N1396">
            <v>19488</v>
          </cell>
          <cell r="O1396">
            <v>19488</v>
          </cell>
          <cell r="P1396">
            <v>10496</v>
          </cell>
          <cell r="Q1396">
            <v>25968</v>
          </cell>
          <cell r="R1396">
            <v>12239.36</v>
          </cell>
          <cell r="S1396">
            <v>10365.76</v>
          </cell>
          <cell r="T1396">
            <v>8835.2000000000007</v>
          </cell>
        </row>
        <row r="1397">
          <cell r="A1397" t="str">
            <v>2000</v>
          </cell>
          <cell r="B1397" t="str">
            <v>01</v>
          </cell>
          <cell r="C1397" t="str">
            <v>T</v>
          </cell>
          <cell r="D1397" t="str">
            <v>08</v>
          </cell>
          <cell r="E1397" t="str">
            <v>0802</v>
          </cell>
          <cell r="F1397" t="str">
            <v>274</v>
          </cell>
          <cell r="G1397" t="str">
            <v>02749</v>
          </cell>
          <cell r="H1397" t="str">
            <v>002749002000</v>
          </cell>
          <cell r="I1397" t="str">
            <v>ZEHLICKA NAPAROVACI NEREZ</v>
          </cell>
          <cell r="J1397" t="str">
            <v>63473291</v>
          </cell>
          <cell r="L1397" t="str">
            <v>1</v>
          </cell>
          <cell r="M1397">
            <v>20</v>
          </cell>
          <cell r="N1397">
            <v>12269.92</v>
          </cell>
          <cell r="O1397">
            <v>12269.92</v>
          </cell>
          <cell r="P1397">
            <v>6560</v>
          </cell>
          <cell r="Q1397">
            <v>16230</v>
          </cell>
          <cell r="R1397">
            <v>7649.6</v>
          </cell>
          <cell r="S1397">
            <v>6478.6</v>
          </cell>
          <cell r="T1397">
            <v>5522</v>
          </cell>
        </row>
        <row r="1398">
          <cell r="A1398" t="str">
            <v>2000</v>
          </cell>
          <cell r="B1398" t="str">
            <v>01</v>
          </cell>
          <cell r="C1398" t="str">
            <v>T</v>
          </cell>
          <cell r="D1398" t="str">
            <v>08</v>
          </cell>
          <cell r="E1398" t="str">
            <v>0802</v>
          </cell>
          <cell r="F1398" t="str">
            <v>274</v>
          </cell>
          <cell r="G1398" t="str">
            <v>02749</v>
          </cell>
          <cell r="H1398" t="str">
            <v>002749002000</v>
          </cell>
          <cell r="I1398" t="str">
            <v>ZEHLICKA NAPAROVACI NEREZ</v>
          </cell>
          <cell r="J1398" t="str">
            <v>65017994</v>
          </cell>
          <cell r="L1398" t="str">
            <v>1</v>
          </cell>
          <cell r="M1398">
            <v>1</v>
          </cell>
          <cell r="N1398">
            <v>649.20000000000005</v>
          </cell>
          <cell r="O1398">
            <v>649.20000000000005</v>
          </cell>
          <cell r="P1398">
            <v>328</v>
          </cell>
          <cell r="Q1398">
            <v>811.5</v>
          </cell>
          <cell r="R1398">
            <v>382.48</v>
          </cell>
          <cell r="S1398">
            <v>323.93</v>
          </cell>
          <cell r="T1398">
            <v>276.10000000000002</v>
          </cell>
        </row>
        <row r="1399">
          <cell r="A1399" t="str">
            <v>2000</v>
          </cell>
          <cell r="B1399" t="str">
            <v>01</v>
          </cell>
          <cell r="C1399" t="str">
            <v>T</v>
          </cell>
          <cell r="D1399" t="str">
            <v>08</v>
          </cell>
          <cell r="E1399" t="str">
            <v>0802</v>
          </cell>
          <cell r="F1399" t="str">
            <v>274</v>
          </cell>
          <cell r="G1399" t="str">
            <v>12749</v>
          </cell>
          <cell r="H1399" t="str">
            <v>012749000000</v>
          </cell>
          <cell r="I1399" t="str">
            <v>ZEHLICKA NAPAROVACI NEREZ</v>
          </cell>
          <cell r="J1399" t="str">
            <v>13916173</v>
          </cell>
          <cell r="L1399" t="str">
            <v>1</v>
          </cell>
          <cell r="M1399">
            <v>2</v>
          </cell>
          <cell r="N1399">
            <v>1429.44</v>
          </cell>
          <cell r="O1399">
            <v>1429.44</v>
          </cell>
          <cell r="P1399">
            <v>660</v>
          </cell>
          <cell r="Q1399">
            <v>1786.8</v>
          </cell>
          <cell r="R1399">
            <v>803.02</v>
          </cell>
          <cell r="S1399">
            <v>685.2</v>
          </cell>
          <cell r="T1399">
            <v>580.82000000000005</v>
          </cell>
        </row>
        <row r="1400">
          <cell r="A1400" t="str">
            <v>2000</v>
          </cell>
          <cell r="B1400" t="str">
            <v>01</v>
          </cell>
          <cell r="C1400" t="str">
            <v>T</v>
          </cell>
          <cell r="D1400" t="str">
            <v>08</v>
          </cell>
          <cell r="E1400" t="str">
            <v>0802</v>
          </cell>
          <cell r="F1400" t="str">
            <v>274</v>
          </cell>
          <cell r="G1400" t="str">
            <v>12749</v>
          </cell>
          <cell r="H1400" t="str">
            <v>012749000000</v>
          </cell>
          <cell r="I1400" t="str">
            <v>ZEHLICKA NAPAROVACI NEREZ</v>
          </cell>
          <cell r="J1400" t="str">
            <v>25300580</v>
          </cell>
          <cell r="L1400" t="str">
            <v>1</v>
          </cell>
          <cell r="M1400">
            <v>1</v>
          </cell>
          <cell r="N1400">
            <v>687.92</v>
          </cell>
          <cell r="O1400">
            <v>687.92</v>
          </cell>
          <cell r="P1400">
            <v>330</v>
          </cell>
          <cell r="Q1400">
            <v>893.4</v>
          </cell>
          <cell r="R1400">
            <v>401.51</v>
          </cell>
          <cell r="S1400">
            <v>342.6</v>
          </cell>
          <cell r="T1400">
            <v>290.41000000000003</v>
          </cell>
        </row>
        <row r="1401">
          <cell r="A1401" t="str">
            <v>2000</v>
          </cell>
          <cell r="B1401" t="str">
            <v>01</v>
          </cell>
          <cell r="C1401" t="str">
            <v>T</v>
          </cell>
          <cell r="D1401" t="str">
            <v>08</v>
          </cell>
          <cell r="E1401" t="str">
            <v>0802</v>
          </cell>
          <cell r="F1401" t="str">
            <v>274</v>
          </cell>
          <cell r="G1401" t="str">
            <v>12749</v>
          </cell>
          <cell r="H1401" t="str">
            <v>012749000000</v>
          </cell>
          <cell r="I1401" t="str">
            <v>ZEHLICKA NAPAROVACI NEREZ</v>
          </cell>
          <cell r="J1401" t="str">
            <v>25703323</v>
          </cell>
          <cell r="L1401" t="str">
            <v>1</v>
          </cell>
          <cell r="M1401">
            <v>10</v>
          </cell>
          <cell r="N1401">
            <v>6789.8</v>
          </cell>
          <cell r="O1401">
            <v>6789.8</v>
          </cell>
          <cell r="P1401">
            <v>3300</v>
          </cell>
          <cell r="Q1401">
            <v>8934</v>
          </cell>
          <cell r="R1401">
            <v>4015.1</v>
          </cell>
          <cell r="S1401">
            <v>3426</v>
          </cell>
          <cell r="T1401">
            <v>2904.1</v>
          </cell>
        </row>
        <row r="1402">
          <cell r="A1402" t="str">
            <v>2000</v>
          </cell>
          <cell r="B1402" t="str">
            <v>01</v>
          </cell>
          <cell r="C1402" t="str">
            <v>T</v>
          </cell>
          <cell r="D1402" t="str">
            <v>08</v>
          </cell>
          <cell r="E1402" t="str">
            <v>0802</v>
          </cell>
          <cell r="F1402" t="str">
            <v>274</v>
          </cell>
          <cell r="G1402" t="str">
            <v>12749</v>
          </cell>
          <cell r="H1402" t="str">
            <v>012749000000</v>
          </cell>
          <cell r="I1402" t="str">
            <v>ZEHLICKA NAPAROVACI NEREZ</v>
          </cell>
          <cell r="J1402" t="str">
            <v>44012373</v>
          </cell>
          <cell r="L1402" t="str">
            <v>1</v>
          </cell>
          <cell r="M1402">
            <v>32</v>
          </cell>
          <cell r="N1402">
            <v>22585.279999999999</v>
          </cell>
          <cell r="O1402">
            <v>22585.279999999999</v>
          </cell>
          <cell r="P1402">
            <v>10560</v>
          </cell>
          <cell r="Q1402">
            <v>28588.799999999999</v>
          </cell>
          <cell r="R1402">
            <v>12848.32</v>
          </cell>
          <cell r="S1402">
            <v>10963.2</v>
          </cell>
          <cell r="T1402">
            <v>9293.1200000000008</v>
          </cell>
        </row>
        <row r="1403">
          <cell r="A1403" t="str">
            <v>2000</v>
          </cell>
          <cell r="B1403" t="str">
            <v>01</v>
          </cell>
          <cell r="C1403" t="str">
            <v>T</v>
          </cell>
          <cell r="D1403" t="str">
            <v>08</v>
          </cell>
          <cell r="E1403" t="str">
            <v>0802</v>
          </cell>
          <cell r="F1403" t="str">
            <v>274</v>
          </cell>
          <cell r="G1403" t="str">
            <v>12749</v>
          </cell>
          <cell r="H1403" t="str">
            <v>012749000000</v>
          </cell>
          <cell r="I1403" t="str">
            <v>ZEHLICKA NAPAROVACI NEREZ</v>
          </cell>
          <cell r="J1403" t="str">
            <v>44264658</v>
          </cell>
          <cell r="L1403" t="str">
            <v>1</v>
          </cell>
          <cell r="M1403">
            <v>604</v>
          </cell>
          <cell r="N1403">
            <v>410124.12</v>
          </cell>
          <cell r="O1403">
            <v>410124.12</v>
          </cell>
          <cell r="P1403">
            <v>199320</v>
          </cell>
          <cell r="Q1403">
            <v>539613.6</v>
          </cell>
          <cell r="R1403">
            <v>242512.04</v>
          </cell>
          <cell r="S1403">
            <v>206930.4</v>
          </cell>
          <cell r="T1403">
            <v>175407.64</v>
          </cell>
        </row>
        <row r="1404">
          <cell r="A1404" t="str">
            <v>2000</v>
          </cell>
          <cell r="B1404" t="str">
            <v>01</v>
          </cell>
          <cell r="C1404" t="str">
            <v>T</v>
          </cell>
          <cell r="D1404" t="str">
            <v>08</v>
          </cell>
          <cell r="E1404" t="str">
            <v>0802</v>
          </cell>
          <cell r="F1404" t="str">
            <v>274</v>
          </cell>
          <cell r="G1404" t="str">
            <v>12749</v>
          </cell>
          <cell r="H1404" t="str">
            <v>012749000000</v>
          </cell>
          <cell r="I1404" t="str">
            <v>ZEHLICKA NAPAROVACI NEREZ</v>
          </cell>
          <cell r="J1404" t="str">
            <v>45308314</v>
          </cell>
          <cell r="L1404" t="str">
            <v>1</v>
          </cell>
          <cell r="M1404">
            <v>49</v>
          </cell>
          <cell r="N1404">
            <v>34583.71</v>
          </cell>
          <cell r="O1404">
            <v>34583.71</v>
          </cell>
          <cell r="P1404">
            <v>16170</v>
          </cell>
          <cell r="Q1404">
            <v>43776.6</v>
          </cell>
          <cell r="R1404">
            <v>19673.990000000002</v>
          </cell>
          <cell r="S1404">
            <v>16787.400000000001</v>
          </cell>
          <cell r="T1404">
            <v>14230.09</v>
          </cell>
        </row>
        <row r="1405">
          <cell r="A1405" t="str">
            <v>2000</v>
          </cell>
          <cell r="B1405" t="str">
            <v>01</v>
          </cell>
          <cell r="C1405" t="str">
            <v>T</v>
          </cell>
          <cell r="D1405" t="str">
            <v>08</v>
          </cell>
          <cell r="E1405" t="str">
            <v>0802</v>
          </cell>
          <cell r="F1405" t="str">
            <v>274</v>
          </cell>
          <cell r="G1405" t="str">
            <v>12749</v>
          </cell>
          <cell r="H1405" t="str">
            <v>012749000000</v>
          </cell>
          <cell r="I1405" t="str">
            <v>ZEHLICKA NAPAROVACI NEREZ</v>
          </cell>
          <cell r="J1405" t="str">
            <v>46678514</v>
          </cell>
          <cell r="L1405" t="str">
            <v>1</v>
          </cell>
          <cell r="M1405">
            <v>26</v>
          </cell>
          <cell r="N1405">
            <v>18118.099999999999</v>
          </cell>
          <cell r="O1405">
            <v>18118.099999999999</v>
          </cell>
          <cell r="P1405">
            <v>8580</v>
          </cell>
          <cell r="Q1405">
            <v>23228.400000000001</v>
          </cell>
          <cell r="R1405">
            <v>10439.26</v>
          </cell>
          <cell r="S1405">
            <v>8907.6</v>
          </cell>
          <cell r="T1405">
            <v>7550.66</v>
          </cell>
        </row>
        <row r="1406">
          <cell r="A1406" t="str">
            <v>2000</v>
          </cell>
          <cell r="B1406" t="str">
            <v>01</v>
          </cell>
          <cell r="C1406" t="str">
            <v>T</v>
          </cell>
          <cell r="D1406" t="str">
            <v>08</v>
          </cell>
          <cell r="E1406" t="str">
            <v>0802</v>
          </cell>
          <cell r="F1406" t="str">
            <v>274</v>
          </cell>
          <cell r="G1406" t="str">
            <v>12749</v>
          </cell>
          <cell r="H1406" t="str">
            <v>012749000000</v>
          </cell>
          <cell r="I1406" t="str">
            <v>ZEHLICKA NAPAROVACI NEREZ</v>
          </cell>
          <cell r="J1406" t="str">
            <v>49708881</v>
          </cell>
          <cell r="L1406" t="str">
            <v>1</v>
          </cell>
          <cell r="M1406">
            <v>6</v>
          </cell>
          <cell r="N1406">
            <v>4073.88</v>
          </cell>
          <cell r="O1406">
            <v>4073.88</v>
          </cell>
          <cell r="P1406">
            <v>1980</v>
          </cell>
          <cell r="Q1406">
            <v>5360.4</v>
          </cell>
          <cell r="R1406">
            <v>2409.06</v>
          </cell>
          <cell r="S1406">
            <v>2055.6</v>
          </cell>
          <cell r="T1406">
            <v>1742.46</v>
          </cell>
        </row>
        <row r="1407">
          <cell r="A1407" t="str">
            <v>2000</v>
          </cell>
          <cell r="B1407" t="str">
            <v>01</v>
          </cell>
          <cell r="C1407" t="str">
            <v>T</v>
          </cell>
          <cell r="D1407" t="str">
            <v>08</v>
          </cell>
          <cell r="E1407" t="str">
            <v>0802</v>
          </cell>
          <cell r="F1407" t="str">
            <v>274</v>
          </cell>
          <cell r="G1407" t="str">
            <v>12749</v>
          </cell>
          <cell r="H1407" t="str">
            <v>012749000000</v>
          </cell>
          <cell r="I1407" t="str">
            <v>ZEHLICKA NAPAROVACI NEREZ</v>
          </cell>
          <cell r="J1407" t="str">
            <v>49973053</v>
          </cell>
          <cell r="L1407" t="str">
            <v>1</v>
          </cell>
          <cell r="M1407">
            <v>25</v>
          </cell>
          <cell r="N1407">
            <v>16974.5</v>
          </cell>
          <cell r="O1407">
            <v>16974.5</v>
          </cell>
          <cell r="P1407">
            <v>8250</v>
          </cell>
          <cell r="Q1407">
            <v>22335</v>
          </cell>
          <cell r="R1407">
            <v>10037.75</v>
          </cell>
          <cell r="S1407">
            <v>8565</v>
          </cell>
          <cell r="T1407">
            <v>7260.25</v>
          </cell>
        </row>
        <row r="1408">
          <cell r="A1408" t="str">
            <v>2000</v>
          </cell>
          <cell r="B1408" t="str">
            <v>01</v>
          </cell>
          <cell r="C1408" t="str">
            <v>T</v>
          </cell>
          <cell r="D1408" t="str">
            <v>08</v>
          </cell>
          <cell r="E1408" t="str">
            <v>0802</v>
          </cell>
          <cell r="F1408" t="str">
            <v>274</v>
          </cell>
          <cell r="G1408" t="str">
            <v>12749</v>
          </cell>
          <cell r="H1408" t="str">
            <v>012749000000</v>
          </cell>
          <cell r="I1408" t="str">
            <v>ZEHLICKA NAPAROVACI NEREZ</v>
          </cell>
          <cell r="J1408" t="str">
            <v>60719257</v>
          </cell>
          <cell r="L1408" t="str">
            <v>1</v>
          </cell>
          <cell r="M1408">
            <v>22</v>
          </cell>
          <cell r="N1408">
            <v>15134.24</v>
          </cell>
          <cell r="O1408">
            <v>15134.24</v>
          </cell>
          <cell r="P1408">
            <v>7260</v>
          </cell>
          <cell r="Q1408">
            <v>19654.8</v>
          </cell>
          <cell r="R1408">
            <v>8833.2199999999993</v>
          </cell>
          <cell r="S1408">
            <v>7537.2</v>
          </cell>
          <cell r="T1408">
            <v>6389.02</v>
          </cell>
        </row>
        <row r="1409">
          <cell r="A1409" t="str">
            <v>2000</v>
          </cell>
          <cell r="B1409" t="str">
            <v>01</v>
          </cell>
          <cell r="C1409" t="str">
            <v>T</v>
          </cell>
          <cell r="D1409" t="str">
            <v>08</v>
          </cell>
          <cell r="E1409" t="str">
            <v>0802</v>
          </cell>
          <cell r="F1409" t="str">
            <v>274</v>
          </cell>
          <cell r="G1409" t="str">
            <v>12749</v>
          </cell>
          <cell r="H1409" t="str">
            <v>012749000000</v>
          </cell>
          <cell r="I1409" t="str">
            <v>ZEHLICKA NAPAROVACI NEREZ</v>
          </cell>
          <cell r="J1409" t="str">
            <v>62584821</v>
          </cell>
          <cell r="L1409" t="str">
            <v>1</v>
          </cell>
          <cell r="M1409">
            <v>13</v>
          </cell>
          <cell r="N1409">
            <v>9059.0499999999993</v>
          </cell>
          <cell r="O1409">
            <v>9059.0499999999993</v>
          </cell>
          <cell r="P1409">
            <v>4290</v>
          </cell>
          <cell r="Q1409">
            <v>11614.2</v>
          </cell>
          <cell r="R1409">
            <v>5219.63</v>
          </cell>
          <cell r="S1409">
            <v>4453.8</v>
          </cell>
          <cell r="T1409">
            <v>3775.33</v>
          </cell>
        </row>
        <row r="1410">
          <cell r="A1410" t="str">
            <v>2000</v>
          </cell>
          <cell r="B1410" t="str">
            <v>01</v>
          </cell>
          <cell r="C1410" t="str">
            <v>T</v>
          </cell>
          <cell r="D1410" t="str">
            <v>08</v>
          </cell>
          <cell r="E1410" t="str">
            <v>0802</v>
          </cell>
          <cell r="F1410" t="str">
            <v>274</v>
          </cell>
          <cell r="G1410" t="str">
            <v>12749</v>
          </cell>
          <cell r="H1410" t="str">
            <v>012749000000</v>
          </cell>
          <cell r="I1410" t="str">
            <v>ZEHLICKA NAPAROVACI NEREZ</v>
          </cell>
          <cell r="J1410" t="str">
            <v>63473291</v>
          </cell>
          <cell r="L1410" t="str">
            <v>1</v>
          </cell>
          <cell r="M1410">
            <v>279</v>
          </cell>
          <cell r="N1410">
            <v>164992.01999999999</v>
          </cell>
          <cell r="O1410">
            <v>164992.01999999999</v>
          </cell>
          <cell r="P1410">
            <v>92070</v>
          </cell>
          <cell r="Q1410">
            <v>249258.6</v>
          </cell>
          <cell r="R1410">
            <v>112021.29</v>
          </cell>
          <cell r="S1410">
            <v>95585.4</v>
          </cell>
          <cell r="T1410">
            <v>81024.39</v>
          </cell>
        </row>
        <row r="1411">
          <cell r="A1411" t="str">
            <v>2000</v>
          </cell>
          <cell r="B1411" t="str">
            <v>01</v>
          </cell>
          <cell r="C1411" t="str">
            <v>T</v>
          </cell>
          <cell r="D1411" t="str">
            <v>08</v>
          </cell>
          <cell r="E1411" t="str">
            <v>0802</v>
          </cell>
          <cell r="F1411" t="str">
            <v>274</v>
          </cell>
          <cell r="G1411" t="str">
            <v>12749</v>
          </cell>
          <cell r="H1411" t="str">
            <v>012749000000</v>
          </cell>
          <cell r="I1411" t="str">
            <v>ZEHLICKA NAPAROVACI NEREZ</v>
          </cell>
          <cell r="J1411" t="str">
            <v>65017994</v>
          </cell>
          <cell r="L1411" t="str">
            <v>1</v>
          </cell>
          <cell r="M1411">
            <v>1</v>
          </cell>
          <cell r="N1411">
            <v>714.72</v>
          </cell>
          <cell r="O1411">
            <v>714.72</v>
          </cell>
          <cell r="P1411">
            <v>330</v>
          </cell>
          <cell r="Q1411">
            <v>893.4</v>
          </cell>
          <cell r="R1411">
            <v>401.51</v>
          </cell>
          <cell r="S1411">
            <v>342.6</v>
          </cell>
          <cell r="T1411">
            <v>290.41000000000003</v>
          </cell>
        </row>
        <row r="1412">
          <cell r="A1412" t="str">
            <v>2000</v>
          </cell>
          <cell r="B1412" t="str">
            <v>01</v>
          </cell>
          <cell r="C1412" t="str">
            <v>T</v>
          </cell>
          <cell r="D1412" t="str">
            <v>08</v>
          </cell>
          <cell r="E1412" t="str">
            <v>0802</v>
          </cell>
          <cell r="F1412" t="str">
            <v>275</v>
          </cell>
          <cell r="G1412" t="str">
            <v>12759</v>
          </cell>
          <cell r="H1412" t="str">
            <v>012759000000</v>
          </cell>
          <cell r="I1412" t="str">
            <v>ZEHLICKA NAPAROVACI</v>
          </cell>
          <cell r="J1412" t="str">
            <v>00084221</v>
          </cell>
          <cell r="L1412" t="str">
            <v>1</v>
          </cell>
          <cell r="M1412">
            <v>1</v>
          </cell>
          <cell r="N1412">
            <v>565</v>
          </cell>
          <cell r="O1412">
            <v>565</v>
          </cell>
          <cell r="P1412">
            <v>700</v>
          </cell>
          <cell r="Q1412">
            <v>1147.5</v>
          </cell>
          <cell r="R1412">
            <v>824.08</v>
          </cell>
          <cell r="S1412">
            <v>699.13</v>
          </cell>
          <cell r="T1412">
            <v>473.32</v>
          </cell>
        </row>
        <row r="1413">
          <cell r="A1413" t="str">
            <v>2000</v>
          </cell>
          <cell r="B1413" t="str">
            <v>01</v>
          </cell>
          <cell r="C1413" t="str">
            <v>T</v>
          </cell>
          <cell r="D1413" t="str">
            <v>08</v>
          </cell>
          <cell r="E1413" t="str">
            <v>0802</v>
          </cell>
          <cell r="F1413" t="str">
            <v>275</v>
          </cell>
          <cell r="G1413" t="str">
            <v>22759</v>
          </cell>
          <cell r="H1413" t="str">
            <v>022759000000</v>
          </cell>
          <cell r="I1413" t="str">
            <v>ZEHLICKA NAPAROVACI NEREZ 1200</v>
          </cell>
          <cell r="J1413" t="str">
            <v>00999989</v>
          </cell>
          <cell r="L1413" t="str">
            <v>1</v>
          </cell>
          <cell r="M1413">
            <v>1</v>
          </cell>
          <cell r="N1413">
            <v>1320.48</v>
          </cell>
          <cell r="O1413">
            <v>1320.48</v>
          </cell>
          <cell r="P1413">
            <v>802</v>
          </cell>
          <cell r="Q1413">
            <v>1467.2</v>
          </cell>
          <cell r="R1413">
            <v>944.29</v>
          </cell>
          <cell r="S1413">
            <v>801.13</v>
          </cell>
          <cell r="T1413">
            <v>570.29999999999995</v>
          </cell>
        </row>
        <row r="1414">
          <cell r="A1414" t="str">
            <v>2000</v>
          </cell>
          <cell r="B1414" t="str">
            <v>01</v>
          </cell>
          <cell r="C1414" t="str">
            <v>T</v>
          </cell>
          <cell r="D1414" t="str">
            <v>13</v>
          </cell>
          <cell r="E1414" t="str">
            <v>1301</v>
          </cell>
          <cell r="F1414" t="str">
            <v>290</v>
          </cell>
          <cell r="G1414" t="str">
            <v>12909</v>
          </cell>
          <cell r="H1414" t="str">
            <v>012909000000</v>
          </cell>
          <cell r="I1414" t="str">
            <v>INHALATOR</v>
          </cell>
          <cell r="J1414" t="str">
            <v>15269370</v>
          </cell>
          <cell r="L1414" t="str">
            <v>1</v>
          </cell>
          <cell r="M1414">
            <v>3</v>
          </cell>
          <cell r="N1414">
            <v>3085.68</v>
          </cell>
          <cell r="O1414">
            <v>3085.68</v>
          </cell>
          <cell r="P1414">
            <v>1053</v>
          </cell>
          <cell r="Q1414">
            <v>3857.1</v>
          </cell>
          <cell r="R1414">
            <v>1283.8499999999999</v>
          </cell>
          <cell r="S1414">
            <v>1053.24</v>
          </cell>
          <cell r="T1414">
            <v>921.96</v>
          </cell>
        </row>
        <row r="1415">
          <cell r="A1415" t="str">
            <v>2000</v>
          </cell>
          <cell r="B1415" t="str">
            <v>01</v>
          </cell>
          <cell r="C1415" t="str">
            <v>T</v>
          </cell>
          <cell r="D1415" t="str">
            <v>13</v>
          </cell>
          <cell r="E1415" t="str">
            <v>1301</v>
          </cell>
          <cell r="F1415" t="str">
            <v>290</v>
          </cell>
          <cell r="G1415" t="str">
            <v>12909</v>
          </cell>
          <cell r="H1415" t="str">
            <v>012909000000</v>
          </cell>
          <cell r="I1415" t="str">
            <v>INHALATOR</v>
          </cell>
          <cell r="J1415" t="str">
            <v>16949391</v>
          </cell>
          <cell r="L1415" t="str">
            <v>1</v>
          </cell>
          <cell r="M1415">
            <v>1</v>
          </cell>
          <cell r="N1415">
            <v>1092.8499999999999</v>
          </cell>
          <cell r="O1415">
            <v>1092.8499999999999</v>
          </cell>
          <cell r="P1415">
            <v>351</v>
          </cell>
          <cell r="Q1415">
            <v>1285.7</v>
          </cell>
          <cell r="R1415">
            <v>427.95</v>
          </cell>
          <cell r="S1415">
            <v>351.08</v>
          </cell>
          <cell r="T1415">
            <v>307.32</v>
          </cell>
        </row>
        <row r="1416">
          <cell r="A1416" t="str">
            <v>2000</v>
          </cell>
          <cell r="B1416" t="str">
            <v>01</v>
          </cell>
          <cell r="C1416" t="str">
            <v>T</v>
          </cell>
          <cell r="D1416" t="str">
            <v>13</v>
          </cell>
          <cell r="E1416" t="str">
            <v>1301</v>
          </cell>
          <cell r="F1416" t="str">
            <v>290</v>
          </cell>
          <cell r="G1416" t="str">
            <v>12909</v>
          </cell>
          <cell r="H1416" t="str">
            <v>012909000000</v>
          </cell>
          <cell r="I1416" t="str">
            <v>INHALATOR</v>
          </cell>
          <cell r="J1416" t="str">
            <v>44264658</v>
          </cell>
          <cell r="L1416" t="str">
            <v>1</v>
          </cell>
          <cell r="M1416">
            <v>20</v>
          </cell>
          <cell r="N1416">
            <v>19542.599999999999</v>
          </cell>
          <cell r="O1416">
            <v>19542.599999999999</v>
          </cell>
          <cell r="P1416">
            <v>7020</v>
          </cell>
          <cell r="Q1416">
            <v>25714</v>
          </cell>
          <cell r="R1416">
            <v>8559</v>
          </cell>
          <cell r="S1416">
            <v>7021.6</v>
          </cell>
          <cell r="T1416">
            <v>6146.4</v>
          </cell>
        </row>
        <row r="1417">
          <cell r="A1417" t="str">
            <v>2000</v>
          </cell>
          <cell r="B1417" t="str">
            <v>01</v>
          </cell>
          <cell r="C1417" t="str">
            <v>T</v>
          </cell>
          <cell r="D1417" t="str">
            <v>13</v>
          </cell>
          <cell r="E1417" t="str">
            <v>1301</v>
          </cell>
          <cell r="F1417" t="str">
            <v>290</v>
          </cell>
          <cell r="G1417" t="str">
            <v>12909</v>
          </cell>
          <cell r="H1417" t="str">
            <v>012909000000</v>
          </cell>
          <cell r="I1417" t="str">
            <v>INHALATOR</v>
          </cell>
          <cell r="J1417" t="str">
            <v>44554257</v>
          </cell>
          <cell r="L1417" t="str">
            <v>1</v>
          </cell>
          <cell r="M1417">
            <v>1</v>
          </cell>
          <cell r="N1417">
            <v>400</v>
          </cell>
          <cell r="O1417">
            <v>400</v>
          </cell>
          <cell r="P1417">
            <v>351</v>
          </cell>
          <cell r="Q1417">
            <v>1285.7</v>
          </cell>
          <cell r="R1417">
            <v>427.95</v>
          </cell>
          <cell r="S1417">
            <v>351.08</v>
          </cell>
          <cell r="T1417">
            <v>307.32</v>
          </cell>
        </row>
        <row r="1418">
          <cell r="A1418" t="str">
            <v>2000</v>
          </cell>
          <cell r="B1418" t="str">
            <v>01</v>
          </cell>
          <cell r="C1418" t="str">
            <v>T</v>
          </cell>
          <cell r="D1418" t="str">
            <v>13</v>
          </cell>
          <cell r="E1418" t="str">
            <v>1301</v>
          </cell>
          <cell r="F1418" t="str">
            <v>290</v>
          </cell>
          <cell r="G1418" t="str">
            <v>12909</v>
          </cell>
          <cell r="H1418" t="str">
            <v>012909000000</v>
          </cell>
          <cell r="I1418" t="str">
            <v>INHALATOR</v>
          </cell>
          <cell r="J1418" t="str">
            <v>44850573</v>
          </cell>
          <cell r="L1418" t="str">
            <v>1</v>
          </cell>
          <cell r="M1418">
            <v>1</v>
          </cell>
          <cell r="N1418">
            <v>977.13</v>
          </cell>
          <cell r="O1418">
            <v>977.13</v>
          </cell>
          <cell r="P1418">
            <v>351</v>
          </cell>
          <cell r="Q1418">
            <v>1285.7</v>
          </cell>
          <cell r="R1418">
            <v>427.95</v>
          </cell>
          <cell r="S1418">
            <v>351.08</v>
          </cell>
          <cell r="T1418">
            <v>307.32</v>
          </cell>
        </row>
        <row r="1419">
          <cell r="A1419" t="str">
            <v>2000</v>
          </cell>
          <cell r="B1419" t="str">
            <v>01</v>
          </cell>
          <cell r="C1419" t="str">
            <v>T</v>
          </cell>
          <cell r="D1419" t="str">
            <v>13</v>
          </cell>
          <cell r="E1419" t="str">
            <v>1301</v>
          </cell>
          <cell r="F1419" t="str">
            <v>290</v>
          </cell>
          <cell r="G1419" t="str">
            <v>12909</v>
          </cell>
          <cell r="H1419" t="str">
            <v>012909000000</v>
          </cell>
          <cell r="I1419" t="str">
            <v>INHALATOR</v>
          </cell>
          <cell r="J1419" t="str">
            <v>45359326</v>
          </cell>
          <cell r="L1419" t="str">
            <v>1</v>
          </cell>
          <cell r="M1419">
            <v>18</v>
          </cell>
          <cell r="N1419">
            <v>17357.04</v>
          </cell>
          <cell r="O1419">
            <v>17357.04</v>
          </cell>
          <cell r="P1419">
            <v>6318</v>
          </cell>
          <cell r="Q1419">
            <v>23142.6</v>
          </cell>
          <cell r="R1419">
            <v>7703.1</v>
          </cell>
          <cell r="S1419">
            <v>6319.44</v>
          </cell>
          <cell r="T1419">
            <v>5531.76</v>
          </cell>
        </row>
        <row r="1420">
          <cell r="A1420" t="str">
            <v>2000</v>
          </cell>
          <cell r="B1420" t="str">
            <v>01</v>
          </cell>
          <cell r="C1420" t="str">
            <v>T</v>
          </cell>
          <cell r="D1420" t="str">
            <v>13</v>
          </cell>
          <cell r="E1420" t="str">
            <v>1301</v>
          </cell>
          <cell r="F1420" t="str">
            <v>290</v>
          </cell>
          <cell r="G1420" t="str">
            <v>12909</v>
          </cell>
          <cell r="H1420" t="str">
            <v>012909000000</v>
          </cell>
          <cell r="I1420" t="str">
            <v>INHALATOR</v>
          </cell>
          <cell r="J1420" t="str">
            <v>46709355</v>
          </cell>
          <cell r="L1420" t="str">
            <v>1</v>
          </cell>
          <cell r="M1420">
            <v>2</v>
          </cell>
          <cell r="N1420">
            <v>2057.12</v>
          </cell>
          <cell r="O1420">
            <v>2057.12</v>
          </cell>
          <cell r="P1420">
            <v>702</v>
          </cell>
          <cell r="Q1420">
            <v>2571.4</v>
          </cell>
          <cell r="R1420">
            <v>855.9</v>
          </cell>
          <cell r="S1420">
            <v>702.16</v>
          </cell>
          <cell r="T1420">
            <v>614.64</v>
          </cell>
        </row>
        <row r="1421">
          <cell r="A1421" t="str">
            <v>2000</v>
          </cell>
          <cell r="B1421" t="str">
            <v>01</v>
          </cell>
          <cell r="C1421" t="str">
            <v>T</v>
          </cell>
          <cell r="D1421" t="str">
            <v>13</v>
          </cell>
          <cell r="E1421" t="str">
            <v>1301</v>
          </cell>
          <cell r="F1421" t="str">
            <v>290</v>
          </cell>
          <cell r="G1421" t="str">
            <v>12909</v>
          </cell>
          <cell r="H1421" t="str">
            <v>012909000000</v>
          </cell>
          <cell r="I1421" t="str">
            <v>INHALATOR</v>
          </cell>
          <cell r="J1421" t="str">
            <v>47304235</v>
          </cell>
          <cell r="L1421" t="str">
            <v>1</v>
          </cell>
          <cell r="M1421">
            <v>1</v>
          </cell>
          <cell r="N1421">
            <v>400</v>
          </cell>
          <cell r="O1421">
            <v>400</v>
          </cell>
          <cell r="P1421">
            <v>351</v>
          </cell>
          <cell r="Q1421">
            <v>1285.7</v>
          </cell>
          <cell r="R1421">
            <v>427.95</v>
          </cell>
          <cell r="S1421">
            <v>351.08</v>
          </cell>
          <cell r="T1421">
            <v>307.32</v>
          </cell>
        </row>
        <row r="1422">
          <cell r="A1422" t="str">
            <v>2000</v>
          </cell>
          <cell r="B1422" t="str">
            <v>01</v>
          </cell>
          <cell r="C1422" t="str">
            <v>T</v>
          </cell>
          <cell r="D1422" t="str">
            <v>13</v>
          </cell>
          <cell r="E1422" t="str">
            <v>1301</v>
          </cell>
          <cell r="F1422" t="str">
            <v>290</v>
          </cell>
          <cell r="G1422" t="str">
            <v>12909</v>
          </cell>
          <cell r="H1422" t="str">
            <v>012909000000</v>
          </cell>
          <cell r="I1422" t="str">
            <v>INHALATOR</v>
          </cell>
          <cell r="J1422" t="str">
            <v>48261564</v>
          </cell>
          <cell r="L1422" t="str">
            <v>1</v>
          </cell>
          <cell r="M1422">
            <v>1</v>
          </cell>
          <cell r="N1422">
            <v>400</v>
          </cell>
          <cell r="O1422">
            <v>400</v>
          </cell>
          <cell r="P1422">
            <v>351</v>
          </cell>
          <cell r="Q1422">
            <v>1285.7</v>
          </cell>
          <cell r="R1422">
            <v>427.95</v>
          </cell>
          <cell r="S1422">
            <v>351.08</v>
          </cell>
          <cell r="T1422">
            <v>307.32</v>
          </cell>
        </row>
        <row r="1423">
          <cell r="A1423" t="str">
            <v>2000</v>
          </cell>
          <cell r="B1423" t="str">
            <v>01</v>
          </cell>
          <cell r="C1423" t="str">
            <v>T</v>
          </cell>
          <cell r="D1423" t="str">
            <v>13</v>
          </cell>
          <cell r="E1423" t="str">
            <v>1301</v>
          </cell>
          <cell r="F1423" t="str">
            <v>290</v>
          </cell>
          <cell r="G1423" t="str">
            <v>12909</v>
          </cell>
          <cell r="H1423" t="str">
            <v>012909000000</v>
          </cell>
          <cell r="I1423" t="str">
            <v>INHALATOR</v>
          </cell>
          <cell r="J1423" t="str">
            <v>49973053</v>
          </cell>
          <cell r="L1423" t="str">
            <v>1</v>
          </cell>
          <cell r="M1423">
            <v>2</v>
          </cell>
          <cell r="N1423">
            <v>1954.26</v>
          </cell>
          <cell r="O1423">
            <v>1954.26</v>
          </cell>
          <cell r="P1423">
            <v>702</v>
          </cell>
          <cell r="Q1423">
            <v>2571.4</v>
          </cell>
          <cell r="R1423">
            <v>855.9</v>
          </cell>
          <cell r="S1423">
            <v>702.16</v>
          </cell>
          <cell r="T1423">
            <v>614.64</v>
          </cell>
        </row>
        <row r="1424">
          <cell r="A1424" t="str">
            <v>2000</v>
          </cell>
          <cell r="B1424" t="str">
            <v>01</v>
          </cell>
          <cell r="C1424" t="str">
            <v>T</v>
          </cell>
          <cell r="D1424" t="str">
            <v>13</v>
          </cell>
          <cell r="E1424" t="str">
            <v>1301</v>
          </cell>
          <cell r="F1424" t="str">
            <v>290</v>
          </cell>
          <cell r="G1424" t="str">
            <v>12909</v>
          </cell>
          <cell r="H1424" t="str">
            <v>012909000000</v>
          </cell>
          <cell r="I1424" t="str">
            <v>INHALATOR</v>
          </cell>
          <cell r="J1424" t="str">
            <v>62769871</v>
          </cell>
          <cell r="L1424" t="str">
            <v>1</v>
          </cell>
          <cell r="M1424">
            <v>1</v>
          </cell>
          <cell r="N1424">
            <v>400</v>
          </cell>
          <cell r="O1424">
            <v>400</v>
          </cell>
          <cell r="P1424">
            <v>351</v>
          </cell>
          <cell r="Q1424">
            <v>1285.7</v>
          </cell>
          <cell r="R1424">
            <v>427.95</v>
          </cell>
          <cell r="S1424">
            <v>351.08</v>
          </cell>
          <cell r="T1424">
            <v>307.32</v>
          </cell>
        </row>
        <row r="1425">
          <cell r="A1425" t="str">
            <v>2000</v>
          </cell>
          <cell r="B1425" t="str">
            <v>01</v>
          </cell>
          <cell r="C1425" t="str">
            <v>T</v>
          </cell>
          <cell r="D1425" t="str">
            <v>13</v>
          </cell>
          <cell r="E1425" t="str">
            <v>1301</v>
          </cell>
          <cell r="F1425" t="str">
            <v>290</v>
          </cell>
          <cell r="G1425" t="str">
            <v>22909</v>
          </cell>
          <cell r="H1425" t="str">
            <v>022909000000</v>
          </cell>
          <cell r="I1425" t="str">
            <v>INHALATOR KOMBINOVANY</v>
          </cell>
          <cell r="J1425" t="str">
            <v>44264658</v>
          </cell>
          <cell r="L1425" t="str">
            <v>1</v>
          </cell>
          <cell r="M1425">
            <v>-24</v>
          </cell>
          <cell r="N1425">
            <v>-43254.239999999998</v>
          </cell>
          <cell r="O1425">
            <v>-43254.239999999998</v>
          </cell>
          <cell r="P1425">
            <v>-27360</v>
          </cell>
          <cell r="Q1425">
            <v>-56913.599999999999</v>
          </cell>
          <cell r="R1425">
            <v>-33360.720000000001</v>
          </cell>
          <cell r="S1425">
            <v>-27368.880000000001</v>
          </cell>
          <cell r="T1425">
            <v>-25312.560000000001</v>
          </cell>
        </row>
        <row r="1426">
          <cell r="A1426" t="str">
            <v>2000</v>
          </cell>
          <cell r="B1426" t="str">
            <v>01</v>
          </cell>
          <cell r="C1426" t="str">
            <v>T</v>
          </cell>
          <cell r="D1426" t="str">
            <v>13</v>
          </cell>
          <cell r="E1426" t="str">
            <v>1301</v>
          </cell>
          <cell r="F1426" t="str">
            <v>290</v>
          </cell>
          <cell r="G1426" t="str">
            <v>22909</v>
          </cell>
          <cell r="H1426" t="str">
            <v>022909000000</v>
          </cell>
          <cell r="I1426" t="str">
            <v>INHALATOR KOMBINOVANY</v>
          </cell>
          <cell r="J1426" t="str">
            <v>44554257</v>
          </cell>
          <cell r="L1426" t="str">
            <v>1</v>
          </cell>
          <cell r="M1426">
            <v>2</v>
          </cell>
          <cell r="N1426">
            <v>2400</v>
          </cell>
          <cell r="O1426">
            <v>2400</v>
          </cell>
          <cell r="P1426">
            <v>2280</v>
          </cell>
          <cell r="Q1426">
            <v>4742.8</v>
          </cell>
          <cell r="R1426">
            <v>2780.06</v>
          </cell>
          <cell r="S1426">
            <v>2280.7399999999998</v>
          </cell>
          <cell r="T1426">
            <v>2109.38</v>
          </cell>
        </row>
        <row r="1427">
          <cell r="A1427" t="str">
            <v>2000</v>
          </cell>
          <cell r="B1427" t="str">
            <v>01</v>
          </cell>
          <cell r="C1427" t="str">
            <v>T</v>
          </cell>
          <cell r="D1427" t="str">
            <v>13</v>
          </cell>
          <cell r="E1427" t="str">
            <v>1301</v>
          </cell>
          <cell r="F1427" t="str">
            <v>290</v>
          </cell>
          <cell r="G1427" t="str">
            <v>22909</v>
          </cell>
          <cell r="H1427" t="str">
            <v>022909000000</v>
          </cell>
          <cell r="I1427" t="str">
            <v>INHALATOR KOMBINOVANY</v>
          </cell>
          <cell r="J1427" t="str">
            <v>44850573</v>
          </cell>
          <cell r="L1427" t="str">
            <v>1</v>
          </cell>
          <cell r="M1427">
            <v>1</v>
          </cell>
          <cell r="N1427">
            <v>1802.26</v>
          </cell>
          <cell r="O1427">
            <v>1802.26</v>
          </cell>
          <cell r="P1427">
            <v>1140</v>
          </cell>
          <cell r="Q1427">
            <v>2371.4</v>
          </cell>
          <cell r="R1427">
            <v>1390.03</v>
          </cell>
          <cell r="S1427">
            <v>1140.3699999999999</v>
          </cell>
          <cell r="T1427">
            <v>1054.69</v>
          </cell>
        </row>
        <row r="1428">
          <cell r="A1428" t="str">
            <v>2000</v>
          </cell>
          <cell r="B1428" t="str">
            <v>01</v>
          </cell>
          <cell r="C1428" t="str">
            <v>T</v>
          </cell>
          <cell r="D1428" t="str">
            <v>13</v>
          </cell>
          <cell r="E1428" t="str">
            <v>1301</v>
          </cell>
          <cell r="F1428" t="str">
            <v>290</v>
          </cell>
          <cell r="G1428" t="str">
            <v>22909</v>
          </cell>
          <cell r="H1428" t="str">
            <v>022909000000</v>
          </cell>
          <cell r="I1428" t="str">
            <v>INHALATOR KOMBINOVANY</v>
          </cell>
          <cell r="J1428" t="str">
            <v>45359326</v>
          </cell>
          <cell r="L1428" t="str">
            <v>1</v>
          </cell>
          <cell r="M1428">
            <v>20</v>
          </cell>
          <cell r="N1428">
            <v>35571</v>
          </cell>
          <cell r="O1428">
            <v>35571</v>
          </cell>
          <cell r="P1428">
            <v>22800</v>
          </cell>
          <cell r="Q1428">
            <v>47428</v>
          </cell>
          <cell r="R1428">
            <v>27800.6</v>
          </cell>
          <cell r="S1428">
            <v>22807.4</v>
          </cell>
          <cell r="T1428">
            <v>21093.8</v>
          </cell>
        </row>
        <row r="1429">
          <cell r="A1429" t="str">
            <v>2000</v>
          </cell>
          <cell r="B1429" t="str">
            <v>01</v>
          </cell>
          <cell r="C1429" t="str">
            <v>T</v>
          </cell>
          <cell r="D1429" t="str">
            <v>13</v>
          </cell>
          <cell r="E1429" t="str">
            <v>1301</v>
          </cell>
          <cell r="F1429" t="str">
            <v>290</v>
          </cell>
          <cell r="G1429" t="str">
            <v>22909</v>
          </cell>
          <cell r="H1429" t="str">
            <v>022909000000</v>
          </cell>
          <cell r="I1429" t="str">
            <v>INHALATOR KOMBINOVANY</v>
          </cell>
          <cell r="J1429" t="str">
            <v>46709355</v>
          </cell>
          <cell r="L1429" t="str">
            <v>1</v>
          </cell>
          <cell r="M1429">
            <v>3</v>
          </cell>
          <cell r="N1429">
            <v>5691.36</v>
          </cell>
          <cell r="O1429">
            <v>5691.36</v>
          </cell>
          <cell r="P1429">
            <v>3420</v>
          </cell>
          <cell r="Q1429">
            <v>7114.2</v>
          </cell>
          <cell r="R1429">
            <v>4170.09</v>
          </cell>
          <cell r="S1429">
            <v>3421.11</v>
          </cell>
          <cell r="T1429">
            <v>3164.07</v>
          </cell>
        </row>
        <row r="1430">
          <cell r="A1430" t="str">
            <v>2000</v>
          </cell>
          <cell r="B1430" t="str">
            <v>01</v>
          </cell>
          <cell r="C1430" t="str">
            <v>T</v>
          </cell>
          <cell r="D1430" t="str">
            <v>13</v>
          </cell>
          <cell r="E1430" t="str">
            <v>1301</v>
          </cell>
          <cell r="F1430" t="str">
            <v>290</v>
          </cell>
          <cell r="G1430" t="str">
            <v>22909</v>
          </cell>
          <cell r="H1430" t="str">
            <v>022909000000</v>
          </cell>
          <cell r="I1430" t="str">
            <v>INHALATOR KOMBINOVANY</v>
          </cell>
          <cell r="J1430" t="str">
            <v>47304235</v>
          </cell>
          <cell r="L1430" t="str">
            <v>1</v>
          </cell>
          <cell r="M1430">
            <v>3</v>
          </cell>
          <cell r="N1430">
            <v>3600</v>
          </cell>
          <cell r="O1430">
            <v>3600</v>
          </cell>
          <cell r="P1430">
            <v>3420</v>
          </cell>
          <cell r="Q1430">
            <v>7114.2</v>
          </cell>
          <cell r="R1430">
            <v>4170.09</v>
          </cell>
          <cell r="S1430">
            <v>3421.11</v>
          </cell>
          <cell r="T1430">
            <v>3164.07</v>
          </cell>
        </row>
        <row r="1431">
          <cell r="A1431" t="str">
            <v>2000</v>
          </cell>
          <cell r="B1431" t="str">
            <v>01</v>
          </cell>
          <cell r="C1431" t="str">
            <v>T</v>
          </cell>
          <cell r="D1431" t="str">
            <v>13</v>
          </cell>
          <cell r="E1431" t="str">
            <v>1301</v>
          </cell>
          <cell r="F1431" t="str">
            <v>290</v>
          </cell>
          <cell r="G1431" t="str">
            <v>22909</v>
          </cell>
          <cell r="H1431" t="str">
            <v>022909000000</v>
          </cell>
          <cell r="I1431" t="str">
            <v>INHALATOR KOMBINOVANY</v>
          </cell>
          <cell r="J1431" t="str">
            <v>48261564</v>
          </cell>
          <cell r="L1431" t="str">
            <v>1</v>
          </cell>
          <cell r="M1431">
            <v>2</v>
          </cell>
          <cell r="N1431">
            <v>2400</v>
          </cell>
          <cell r="O1431">
            <v>2400</v>
          </cell>
          <cell r="P1431">
            <v>2280</v>
          </cell>
          <cell r="Q1431">
            <v>4742.8</v>
          </cell>
          <cell r="R1431">
            <v>2780.06</v>
          </cell>
          <cell r="S1431">
            <v>2280.7399999999998</v>
          </cell>
          <cell r="T1431">
            <v>2109.38</v>
          </cell>
        </row>
        <row r="1432">
          <cell r="A1432" t="str">
            <v>2000</v>
          </cell>
          <cell r="B1432" t="str">
            <v>01</v>
          </cell>
          <cell r="C1432" t="str">
            <v>T</v>
          </cell>
          <cell r="D1432" t="str">
            <v>13</v>
          </cell>
          <cell r="E1432" t="str">
            <v>1301</v>
          </cell>
          <cell r="F1432" t="str">
            <v>290</v>
          </cell>
          <cell r="G1432" t="str">
            <v>22909</v>
          </cell>
          <cell r="H1432" t="str">
            <v>022909000000</v>
          </cell>
          <cell r="I1432" t="str">
            <v>INHALATOR KOMBINOVANY</v>
          </cell>
          <cell r="J1432" t="str">
            <v>62769871</v>
          </cell>
          <cell r="L1432" t="str">
            <v>1</v>
          </cell>
          <cell r="M1432">
            <v>2</v>
          </cell>
          <cell r="N1432">
            <v>2400</v>
          </cell>
          <cell r="O1432">
            <v>2400</v>
          </cell>
          <cell r="P1432">
            <v>2280</v>
          </cell>
          <cell r="Q1432">
            <v>4742.8</v>
          </cell>
          <cell r="R1432">
            <v>2780.06</v>
          </cell>
          <cell r="S1432">
            <v>2280.7399999999998</v>
          </cell>
          <cell r="T1432">
            <v>2109.38</v>
          </cell>
        </row>
        <row r="1433">
          <cell r="A1433" t="str">
            <v>2000</v>
          </cell>
          <cell r="B1433" t="str">
            <v>01</v>
          </cell>
          <cell r="C1433" t="str">
            <v>T</v>
          </cell>
          <cell r="D1433" t="str">
            <v>13</v>
          </cell>
          <cell r="E1433" t="str">
            <v>1301</v>
          </cell>
          <cell r="F1433" t="str">
            <v>290</v>
          </cell>
          <cell r="G1433" t="str">
            <v>32909</v>
          </cell>
          <cell r="H1433" t="str">
            <v>032909000000</v>
          </cell>
          <cell r="I1433" t="str">
            <v>INHALATOR ULTRAZVUKOVY</v>
          </cell>
          <cell r="J1433" t="str">
            <v>15269370</v>
          </cell>
          <cell r="L1433" t="str">
            <v>1</v>
          </cell>
          <cell r="M1433">
            <v>2</v>
          </cell>
          <cell r="N1433">
            <v>3794.24</v>
          </cell>
          <cell r="O1433">
            <v>3794.24</v>
          </cell>
          <cell r="P1433">
            <v>1890</v>
          </cell>
          <cell r="Q1433">
            <v>4742.8</v>
          </cell>
          <cell r="R1433">
            <v>2303.06</v>
          </cell>
          <cell r="S1433">
            <v>1889.14</v>
          </cell>
          <cell r="T1433">
            <v>1761.72</v>
          </cell>
        </row>
        <row r="1434">
          <cell r="A1434" t="str">
            <v>2000</v>
          </cell>
          <cell r="B1434" t="str">
            <v>01</v>
          </cell>
          <cell r="C1434" t="str">
            <v>T</v>
          </cell>
          <cell r="D1434" t="str">
            <v>13</v>
          </cell>
          <cell r="E1434" t="str">
            <v>1301</v>
          </cell>
          <cell r="F1434" t="str">
            <v>290</v>
          </cell>
          <cell r="G1434" t="str">
            <v>32909</v>
          </cell>
          <cell r="H1434" t="str">
            <v>032909000000</v>
          </cell>
          <cell r="I1434" t="str">
            <v>INHALATOR ULTRAZVUKOVY</v>
          </cell>
          <cell r="J1434" t="str">
            <v>16949391</v>
          </cell>
          <cell r="L1434" t="str">
            <v>1</v>
          </cell>
          <cell r="M1434">
            <v>1</v>
          </cell>
          <cell r="N1434">
            <v>2015.69</v>
          </cell>
          <cell r="O1434">
            <v>2015.69</v>
          </cell>
          <cell r="P1434">
            <v>945</v>
          </cell>
          <cell r="Q1434">
            <v>2371.4</v>
          </cell>
          <cell r="R1434">
            <v>1151.53</v>
          </cell>
          <cell r="S1434">
            <v>944.57</v>
          </cell>
          <cell r="T1434">
            <v>880.86</v>
          </cell>
        </row>
        <row r="1435">
          <cell r="A1435" t="str">
            <v>2000</v>
          </cell>
          <cell r="B1435" t="str">
            <v>01</v>
          </cell>
          <cell r="C1435" t="str">
            <v>T</v>
          </cell>
          <cell r="D1435" t="str">
            <v>13</v>
          </cell>
          <cell r="E1435" t="str">
            <v>1301</v>
          </cell>
          <cell r="F1435" t="str">
            <v>290</v>
          </cell>
          <cell r="G1435" t="str">
            <v>32909</v>
          </cell>
          <cell r="H1435" t="str">
            <v>032909000000</v>
          </cell>
          <cell r="I1435" t="str">
            <v>INHALATOR ULTRAZVUKOVY</v>
          </cell>
          <cell r="J1435" t="str">
            <v>25676318</v>
          </cell>
          <cell r="L1435" t="str">
            <v>1</v>
          </cell>
          <cell r="M1435">
            <v>10</v>
          </cell>
          <cell r="N1435">
            <v>18022.599999999999</v>
          </cell>
          <cell r="O1435">
            <v>18022.599999999999</v>
          </cell>
          <cell r="P1435">
            <v>9450</v>
          </cell>
          <cell r="Q1435">
            <v>23714</v>
          </cell>
          <cell r="R1435">
            <v>11515.3</v>
          </cell>
          <cell r="S1435">
            <v>9445.7000000000007</v>
          </cell>
          <cell r="T1435">
            <v>8808.6</v>
          </cell>
        </row>
        <row r="1436">
          <cell r="A1436" t="str">
            <v>2000</v>
          </cell>
          <cell r="B1436" t="str">
            <v>01</v>
          </cell>
          <cell r="C1436" t="str">
            <v>T</v>
          </cell>
          <cell r="D1436" t="str">
            <v>13</v>
          </cell>
          <cell r="E1436" t="str">
            <v>1301</v>
          </cell>
          <cell r="F1436" t="str">
            <v>290</v>
          </cell>
          <cell r="G1436" t="str">
            <v>32909</v>
          </cell>
          <cell r="H1436" t="str">
            <v>032909000000</v>
          </cell>
          <cell r="I1436" t="str">
            <v>INHALATOR ULTRAZVUKOVY</v>
          </cell>
          <cell r="J1436" t="str">
            <v>44264658</v>
          </cell>
          <cell r="L1436" t="str">
            <v>1</v>
          </cell>
          <cell r="M1436">
            <v>27</v>
          </cell>
          <cell r="N1436">
            <v>48661.02</v>
          </cell>
          <cell r="O1436">
            <v>48661.02</v>
          </cell>
          <cell r="P1436">
            <v>25515</v>
          </cell>
          <cell r="Q1436">
            <v>64027.8</v>
          </cell>
          <cell r="R1436">
            <v>31091.31</v>
          </cell>
          <cell r="S1436">
            <v>25503.39</v>
          </cell>
          <cell r="T1436">
            <v>23783.22</v>
          </cell>
        </row>
        <row r="1437">
          <cell r="A1437" t="str">
            <v>2000</v>
          </cell>
          <cell r="B1437" t="str">
            <v>01</v>
          </cell>
          <cell r="C1437" t="str">
            <v>T</v>
          </cell>
          <cell r="D1437" t="str">
            <v>13</v>
          </cell>
          <cell r="E1437" t="str">
            <v>1301</v>
          </cell>
          <cell r="F1437" t="str">
            <v>290</v>
          </cell>
          <cell r="G1437" t="str">
            <v>32909</v>
          </cell>
          <cell r="H1437" t="str">
            <v>032909000000</v>
          </cell>
          <cell r="I1437" t="str">
            <v>INHALATOR ULTRAZVUKOVY</v>
          </cell>
          <cell r="J1437" t="str">
            <v>45359326</v>
          </cell>
          <cell r="L1437" t="str">
            <v>1</v>
          </cell>
          <cell r="M1437">
            <v>30</v>
          </cell>
          <cell r="N1437">
            <v>53356.5</v>
          </cell>
          <cell r="O1437">
            <v>53356.5</v>
          </cell>
          <cell r="P1437">
            <v>28350</v>
          </cell>
          <cell r="Q1437">
            <v>71142</v>
          </cell>
          <cell r="R1437">
            <v>34545.9</v>
          </cell>
          <cell r="S1437">
            <v>28337.1</v>
          </cell>
          <cell r="T1437">
            <v>26425.8</v>
          </cell>
        </row>
        <row r="1438">
          <cell r="A1438" t="str">
            <v>2000</v>
          </cell>
          <cell r="B1438" t="str">
            <v>01</v>
          </cell>
          <cell r="C1438" t="str">
            <v>T</v>
          </cell>
          <cell r="D1438" t="str">
            <v>13</v>
          </cell>
          <cell r="E1438" t="str">
            <v>1301</v>
          </cell>
          <cell r="F1438" t="str">
            <v>290</v>
          </cell>
          <cell r="G1438" t="str">
            <v>32909</v>
          </cell>
          <cell r="H1438" t="str">
            <v>032909000000</v>
          </cell>
          <cell r="I1438" t="str">
            <v>INHALATOR ULTRAZVUKOVY</v>
          </cell>
          <cell r="J1438" t="str">
            <v>47682795</v>
          </cell>
          <cell r="L1438" t="str">
            <v>1</v>
          </cell>
          <cell r="M1438">
            <v>1</v>
          </cell>
          <cell r="N1438">
            <v>2371.4</v>
          </cell>
          <cell r="O1438">
            <v>2371.4</v>
          </cell>
          <cell r="P1438">
            <v>945</v>
          </cell>
          <cell r="Q1438">
            <v>2371.4</v>
          </cell>
          <cell r="R1438">
            <v>1151.53</v>
          </cell>
          <cell r="S1438">
            <v>944.57</v>
          </cell>
          <cell r="T1438">
            <v>880.86</v>
          </cell>
        </row>
        <row r="1439">
          <cell r="A1439" t="str">
            <v>2000</v>
          </cell>
          <cell r="B1439" t="str">
            <v>01</v>
          </cell>
          <cell r="C1439" t="str">
            <v>T</v>
          </cell>
          <cell r="D1439" t="str">
            <v>50</v>
          </cell>
          <cell r="E1439" t="str">
            <v>5000</v>
          </cell>
          <cell r="F1439" t="str">
            <v>293</v>
          </cell>
          <cell r="G1439" t="str">
            <v>02939</v>
          </cell>
          <cell r="H1439" t="str">
            <v>002939000000</v>
          </cell>
          <cell r="I1439" t="str">
            <v>LAMPA INFRACERVENA</v>
          </cell>
          <cell r="J1439" t="str">
            <v>44264658</v>
          </cell>
          <cell r="L1439" t="str">
            <v>7</v>
          </cell>
          <cell r="M1439">
            <v>186</v>
          </cell>
          <cell r="N1439">
            <v>68940.899999999994</v>
          </cell>
          <cell r="O1439">
            <v>68940.899999999994</v>
          </cell>
          <cell r="P1439">
            <v>53196</v>
          </cell>
          <cell r="Q1439">
            <v>90712.2</v>
          </cell>
          <cell r="R1439">
            <v>63055.86</v>
          </cell>
          <cell r="S1439">
            <v>53121.599999999999</v>
          </cell>
          <cell r="T1439">
            <v>53121.599999999999</v>
          </cell>
        </row>
        <row r="1440">
          <cell r="A1440" t="str">
            <v>2000</v>
          </cell>
          <cell r="B1440" t="str">
            <v>01</v>
          </cell>
          <cell r="C1440" t="str">
            <v>T</v>
          </cell>
          <cell r="D1440" t="str">
            <v>50</v>
          </cell>
          <cell r="E1440" t="str">
            <v>5000</v>
          </cell>
          <cell r="F1440" t="str">
            <v>293</v>
          </cell>
          <cell r="G1440" t="str">
            <v>02939</v>
          </cell>
          <cell r="H1440" t="str">
            <v>002939000000</v>
          </cell>
          <cell r="I1440" t="str">
            <v>LAMPA INFRACERVENA</v>
          </cell>
          <cell r="J1440" t="str">
            <v>45308314</v>
          </cell>
          <cell r="L1440" t="str">
            <v>7</v>
          </cell>
          <cell r="M1440">
            <v>15</v>
          </cell>
          <cell r="N1440">
            <v>5779.2</v>
          </cell>
          <cell r="O1440">
            <v>5779.2</v>
          </cell>
          <cell r="P1440">
            <v>4290</v>
          </cell>
          <cell r="Q1440">
            <v>7315.5</v>
          </cell>
          <cell r="R1440">
            <v>5085.1499999999996</v>
          </cell>
          <cell r="S1440">
            <v>4284</v>
          </cell>
          <cell r="T1440">
            <v>4284</v>
          </cell>
        </row>
        <row r="1441">
          <cell r="A1441" t="str">
            <v>2000</v>
          </cell>
          <cell r="B1441" t="str">
            <v>01</v>
          </cell>
          <cell r="C1441" t="str">
            <v>T</v>
          </cell>
          <cell r="D1441" t="str">
            <v>50</v>
          </cell>
          <cell r="E1441" t="str">
            <v>5000</v>
          </cell>
          <cell r="F1441" t="str">
            <v>293</v>
          </cell>
          <cell r="G1441" t="str">
            <v>02939</v>
          </cell>
          <cell r="H1441" t="str">
            <v>002939000000</v>
          </cell>
          <cell r="I1441" t="str">
            <v>LAMPA INFRACERVENA</v>
          </cell>
          <cell r="J1441" t="str">
            <v>46678514</v>
          </cell>
          <cell r="L1441" t="str">
            <v>7</v>
          </cell>
          <cell r="M1441">
            <v>4</v>
          </cell>
          <cell r="N1441">
            <v>1521.64</v>
          </cell>
          <cell r="O1441">
            <v>1521.64</v>
          </cell>
          <cell r="P1441">
            <v>1144</v>
          </cell>
          <cell r="Q1441">
            <v>1950.8</v>
          </cell>
          <cell r="R1441">
            <v>1356.04</v>
          </cell>
          <cell r="S1441">
            <v>1142.4000000000001</v>
          </cell>
          <cell r="T1441">
            <v>1142.4000000000001</v>
          </cell>
        </row>
        <row r="1442">
          <cell r="A1442" t="str">
            <v>2000</v>
          </cell>
          <cell r="B1442" t="str">
            <v>01</v>
          </cell>
          <cell r="C1442" t="str">
            <v>T</v>
          </cell>
          <cell r="D1442" t="str">
            <v>50</v>
          </cell>
          <cell r="E1442" t="str">
            <v>5000</v>
          </cell>
          <cell r="F1442" t="str">
            <v>293</v>
          </cell>
          <cell r="G1442" t="str">
            <v>02939</v>
          </cell>
          <cell r="H1442" t="str">
            <v>002939000000</v>
          </cell>
          <cell r="I1442" t="str">
            <v>LAMPA INFRACERVENA</v>
          </cell>
          <cell r="J1442" t="str">
            <v>49973053</v>
          </cell>
          <cell r="L1442" t="str">
            <v>7</v>
          </cell>
          <cell r="M1442">
            <v>12</v>
          </cell>
          <cell r="N1442">
            <v>4447.8</v>
          </cell>
          <cell r="O1442">
            <v>4447.8</v>
          </cell>
          <cell r="P1442">
            <v>3432</v>
          </cell>
          <cell r="Q1442">
            <v>5852.4</v>
          </cell>
          <cell r="R1442">
            <v>4068.12</v>
          </cell>
          <cell r="S1442">
            <v>3427.2</v>
          </cell>
          <cell r="T1442">
            <v>3427.2</v>
          </cell>
        </row>
        <row r="1443">
          <cell r="A1443" t="str">
            <v>2000</v>
          </cell>
          <cell r="B1443" t="str">
            <v>01</v>
          </cell>
          <cell r="C1443" t="str">
            <v>T</v>
          </cell>
          <cell r="D1443" t="str">
            <v>50</v>
          </cell>
          <cell r="E1443" t="str">
            <v>5000</v>
          </cell>
          <cell r="F1443" t="str">
            <v>293</v>
          </cell>
          <cell r="G1443" t="str">
            <v>02939</v>
          </cell>
          <cell r="H1443" t="str">
            <v>002939000000</v>
          </cell>
          <cell r="I1443" t="str">
            <v>LAMPA INFRACERVENA</v>
          </cell>
          <cell r="J1443" t="str">
            <v>60719257</v>
          </cell>
          <cell r="L1443" t="str">
            <v>7</v>
          </cell>
          <cell r="M1443">
            <v>6</v>
          </cell>
          <cell r="N1443">
            <v>2253.1799999999998</v>
          </cell>
          <cell r="O1443">
            <v>2253.1799999999998</v>
          </cell>
          <cell r="P1443">
            <v>1716</v>
          </cell>
          <cell r="Q1443">
            <v>2926.2</v>
          </cell>
          <cell r="R1443">
            <v>2034.06</v>
          </cell>
          <cell r="S1443">
            <v>1713.6</v>
          </cell>
          <cell r="T1443">
            <v>1713.6</v>
          </cell>
        </row>
        <row r="1444">
          <cell r="A1444" t="str">
            <v>2000</v>
          </cell>
          <cell r="B1444" t="str">
            <v>01</v>
          </cell>
          <cell r="C1444" t="str">
            <v>T</v>
          </cell>
          <cell r="D1444" t="str">
            <v>50</v>
          </cell>
          <cell r="E1444" t="str">
            <v>5000</v>
          </cell>
          <cell r="F1444" t="str">
            <v>293</v>
          </cell>
          <cell r="G1444" t="str">
            <v>02939</v>
          </cell>
          <cell r="H1444" t="str">
            <v>002939000000</v>
          </cell>
          <cell r="I1444" t="str">
            <v>LAMPA INFRACERVENA</v>
          </cell>
          <cell r="J1444" t="str">
            <v>60930667</v>
          </cell>
          <cell r="L1444" t="str">
            <v>7</v>
          </cell>
          <cell r="M1444">
            <v>15</v>
          </cell>
          <cell r="N1444">
            <v>5559.75</v>
          </cell>
          <cell r="O1444">
            <v>5559.75</v>
          </cell>
          <cell r="P1444">
            <v>4290</v>
          </cell>
          <cell r="Q1444">
            <v>7315.5</v>
          </cell>
          <cell r="R1444">
            <v>5085.1499999999996</v>
          </cell>
          <cell r="S1444">
            <v>4284</v>
          </cell>
          <cell r="T1444">
            <v>4284</v>
          </cell>
        </row>
        <row r="1445">
          <cell r="A1445" t="str">
            <v>2000</v>
          </cell>
          <cell r="B1445" t="str">
            <v>02</v>
          </cell>
          <cell r="C1445" t="str">
            <v>E</v>
          </cell>
          <cell r="D1445" t="str">
            <v>01</v>
          </cell>
          <cell r="E1445" t="str">
            <v>0101</v>
          </cell>
          <cell r="F1445" t="str">
            <v>024</v>
          </cell>
          <cell r="G1445" t="str">
            <v>30249</v>
          </cell>
          <cell r="H1445" t="str">
            <v>030249000000</v>
          </cell>
          <cell r="I1445" t="str">
            <v>STROJEK KUCHYNSKY</v>
          </cell>
          <cell r="J1445" t="str">
            <v>45023573</v>
          </cell>
          <cell r="K1445" t="str">
            <v>LV</v>
          </cell>
          <cell r="L1445" t="str">
            <v>1</v>
          </cell>
          <cell r="M1445">
            <v>2</v>
          </cell>
          <cell r="N1445">
            <v>3528</v>
          </cell>
          <cell r="O1445">
            <v>3528</v>
          </cell>
          <cell r="P1445">
            <v>2592</v>
          </cell>
          <cell r="Q1445">
            <v>5721.4</v>
          </cell>
          <cell r="R1445">
            <v>3266.72</v>
          </cell>
          <cell r="S1445">
            <v>2699.08</v>
          </cell>
          <cell r="T1445">
            <v>2314.4</v>
          </cell>
          <cell r="U1445" t="str">
            <v>181041</v>
          </cell>
        </row>
        <row r="1446">
          <cell r="A1446" t="str">
            <v>2000</v>
          </cell>
          <cell r="B1446" t="str">
            <v>02</v>
          </cell>
          <cell r="C1446" t="str">
            <v>E</v>
          </cell>
          <cell r="D1446" t="str">
            <v>01</v>
          </cell>
          <cell r="E1446" t="str">
            <v>0101</v>
          </cell>
          <cell r="F1446" t="str">
            <v>024</v>
          </cell>
          <cell r="G1446" t="str">
            <v>30249</v>
          </cell>
          <cell r="H1446" t="str">
            <v>030249000000</v>
          </cell>
          <cell r="I1446" t="str">
            <v>STROJEK KUCHYNSKY</v>
          </cell>
          <cell r="J1446" t="str">
            <v>60710641</v>
          </cell>
          <cell r="K1446" t="str">
            <v>BY</v>
          </cell>
          <cell r="L1446" t="str">
            <v>1</v>
          </cell>
          <cell r="M1446">
            <v>1</v>
          </cell>
          <cell r="N1446">
            <v>1640</v>
          </cell>
          <cell r="O1446">
            <v>1640.05</v>
          </cell>
          <cell r="P1446">
            <v>1296</v>
          </cell>
          <cell r="Q1446">
            <v>2860.7</v>
          </cell>
          <cell r="R1446">
            <v>1633.36</v>
          </cell>
          <cell r="S1446">
            <v>1349.54</v>
          </cell>
          <cell r="T1446">
            <v>1157.2</v>
          </cell>
          <cell r="U1446" t="str">
            <v>181039</v>
          </cell>
        </row>
        <row r="1447">
          <cell r="A1447" t="str">
            <v>2000</v>
          </cell>
          <cell r="B1447" t="str">
            <v>02</v>
          </cell>
          <cell r="C1447" t="str">
            <v>E</v>
          </cell>
          <cell r="D1447" t="str">
            <v>01</v>
          </cell>
          <cell r="E1447" t="str">
            <v>0101</v>
          </cell>
          <cell r="F1447" t="str">
            <v>024</v>
          </cell>
          <cell r="G1447" t="str">
            <v>30249</v>
          </cell>
          <cell r="H1447" t="str">
            <v>030249000000</v>
          </cell>
          <cell r="I1447" t="str">
            <v>STROJEK KUCHYNSKY</v>
          </cell>
          <cell r="J1447" t="str">
            <v>80104</v>
          </cell>
          <cell r="K1447" t="str">
            <v>HU</v>
          </cell>
          <cell r="L1447" t="str">
            <v>1</v>
          </cell>
          <cell r="M1447">
            <v>90</v>
          </cell>
          <cell r="N1447">
            <v>136930.5</v>
          </cell>
          <cell r="O1447">
            <v>133514.1</v>
          </cell>
          <cell r="P1447">
            <v>116640</v>
          </cell>
          <cell r="Q1447">
            <v>257463</v>
          </cell>
          <cell r="R1447">
            <v>147002.4</v>
          </cell>
          <cell r="S1447">
            <v>121458.6</v>
          </cell>
          <cell r="T1447">
            <v>104148</v>
          </cell>
        </row>
        <row r="1448">
          <cell r="A1448" t="str">
            <v>2000</v>
          </cell>
          <cell r="B1448" t="str">
            <v>02</v>
          </cell>
          <cell r="C1448" t="str">
            <v>E</v>
          </cell>
          <cell r="D1448" t="str">
            <v>01</v>
          </cell>
          <cell r="E1448" t="str">
            <v>0101</v>
          </cell>
          <cell r="F1448" t="str">
            <v>024</v>
          </cell>
          <cell r="G1448" t="str">
            <v>30249</v>
          </cell>
          <cell r="H1448" t="str">
            <v>030249000000</v>
          </cell>
          <cell r="I1448" t="str">
            <v>STROJEK KUCHYNSKY</v>
          </cell>
          <cell r="J1448" t="str">
            <v>80799</v>
          </cell>
          <cell r="K1448" t="str">
            <v>RU</v>
          </cell>
          <cell r="L1448" t="str">
            <v>1</v>
          </cell>
          <cell r="M1448">
            <v>100</v>
          </cell>
          <cell r="N1448">
            <v>145080</v>
          </cell>
          <cell r="O1448">
            <v>145080</v>
          </cell>
          <cell r="P1448">
            <v>129600</v>
          </cell>
          <cell r="Q1448">
            <v>286070</v>
          </cell>
          <cell r="R1448">
            <v>163336</v>
          </cell>
          <cell r="S1448">
            <v>134954</v>
          </cell>
          <cell r="T1448">
            <v>115720</v>
          </cell>
          <cell r="U1448" t="str">
            <v>81055</v>
          </cell>
        </row>
        <row r="1449">
          <cell r="A1449" t="str">
            <v>2000</v>
          </cell>
          <cell r="B1449" t="str">
            <v>02</v>
          </cell>
          <cell r="C1449" t="str">
            <v>E</v>
          </cell>
          <cell r="D1449" t="str">
            <v>01</v>
          </cell>
          <cell r="E1449" t="str">
            <v>0101</v>
          </cell>
          <cell r="F1449" t="str">
            <v>024</v>
          </cell>
          <cell r="G1449" t="str">
            <v>30249</v>
          </cell>
          <cell r="H1449" t="str">
            <v>030249000000</v>
          </cell>
          <cell r="I1449" t="str">
            <v>STROJEK KUCHYNSKY</v>
          </cell>
          <cell r="J1449" t="str">
            <v>80985</v>
          </cell>
          <cell r="K1449" t="str">
            <v>BG</v>
          </cell>
          <cell r="L1449" t="str">
            <v>1</v>
          </cell>
          <cell r="M1449">
            <v>5</v>
          </cell>
          <cell r="N1449">
            <v>6062.3</v>
          </cell>
          <cell r="O1449">
            <v>6062.3</v>
          </cell>
          <cell r="P1449">
            <v>6480</v>
          </cell>
          <cell r="Q1449">
            <v>14303.5</v>
          </cell>
          <cell r="R1449">
            <v>8166.8</v>
          </cell>
          <cell r="S1449">
            <v>6747.7</v>
          </cell>
          <cell r="T1449">
            <v>5786</v>
          </cell>
        </row>
        <row r="1450">
          <cell r="A1450" t="str">
            <v>2000</v>
          </cell>
          <cell r="B1450" t="str">
            <v>02</v>
          </cell>
          <cell r="C1450" t="str">
            <v>E</v>
          </cell>
          <cell r="D1450" t="str">
            <v>01</v>
          </cell>
          <cell r="E1450" t="str">
            <v>0103</v>
          </cell>
          <cell r="F1450" t="str">
            <v>018</v>
          </cell>
          <cell r="G1450" t="str">
            <v>10189</v>
          </cell>
          <cell r="H1450" t="str">
            <v>010189005000</v>
          </cell>
          <cell r="I1450" t="str">
            <v>MIXER TYCOVY</v>
          </cell>
          <cell r="J1450" t="str">
            <v>80710</v>
          </cell>
          <cell r="K1450" t="str">
            <v>BA</v>
          </cell>
          <cell r="L1450" t="str">
            <v>1</v>
          </cell>
          <cell r="M1450">
            <v>10</v>
          </cell>
          <cell r="N1450">
            <v>4387.6000000000004</v>
          </cell>
          <cell r="O1450">
            <v>4387.6000000000004</v>
          </cell>
          <cell r="P1450">
            <v>4390</v>
          </cell>
          <cell r="Q1450">
            <v>8156</v>
          </cell>
          <cell r="R1450">
            <v>5351.4</v>
          </cell>
          <cell r="S1450">
            <v>4390</v>
          </cell>
          <cell r="T1450">
            <v>3914.5</v>
          </cell>
        </row>
        <row r="1451">
          <cell r="A1451" t="str">
            <v>2000</v>
          </cell>
          <cell r="B1451" t="str">
            <v>02</v>
          </cell>
          <cell r="C1451" t="str">
            <v>E</v>
          </cell>
          <cell r="D1451" t="str">
            <v>01</v>
          </cell>
          <cell r="E1451" t="str">
            <v>0103</v>
          </cell>
          <cell r="F1451" t="str">
            <v>018</v>
          </cell>
          <cell r="G1451" t="str">
            <v>10189</v>
          </cell>
          <cell r="H1451" t="str">
            <v>010189005000</v>
          </cell>
          <cell r="I1451" t="str">
            <v>MIXER TYCOVY</v>
          </cell>
          <cell r="J1451" t="str">
            <v>80985</v>
          </cell>
          <cell r="K1451" t="str">
            <v>BG</v>
          </cell>
          <cell r="L1451" t="str">
            <v>1</v>
          </cell>
          <cell r="M1451">
            <v>20</v>
          </cell>
          <cell r="N1451">
            <v>7449.2</v>
          </cell>
          <cell r="O1451">
            <v>7449.2</v>
          </cell>
          <cell r="P1451">
            <v>8780</v>
          </cell>
          <cell r="Q1451">
            <v>16312</v>
          </cell>
          <cell r="R1451">
            <v>10702.8</v>
          </cell>
          <cell r="S1451">
            <v>8780</v>
          </cell>
          <cell r="T1451">
            <v>7829</v>
          </cell>
        </row>
        <row r="1452">
          <cell r="A1452" t="str">
            <v>2000</v>
          </cell>
          <cell r="B1452" t="str">
            <v>02</v>
          </cell>
          <cell r="C1452" t="str">
            <v>E</v>
          </cell>
          <cell r="D1452" t="str">
            <v>01</v>
          </cell>
          <cell r="E1452" t="str">
            <v>0104</v>
          </cell>
          <cell r="F1452" t="str">
            <v>045</v>
          </cell>
          <cell r="G1452" t="str">
            <v>10459</v>
          </cell>
          <cell r="H1452" t="str">
            <v>010459000000</v>
          </cell>
          <cell r="I1452" t="str">
            <v>SLEHAC RUCNI</v>
          </cell>
          <cell r="J1452" t="str">
            <v>45023573</v>
          </cell>
          <cell r="K1452" t="str">
            <v>LV</v>
          </cell>
          <cell r="L1452" t="str">
            <v>1</v>
          </cell>
          <cell r="M1452">
            <v>2</v>
          </cell>
          <cell r="N1452">
            <v>1368</v>
          </cell>
          <cell r="O1452">
            <v>1368</v>
          </cell>
          <cell r="P1452">
            <v>1040</v>
          </cell>
          <cell r="Q1452">
            <v>1623</v>
          </cell>
          <cell r="R1452">
            <v>1380.72</v>
          </cell>
          <cell r="S1452">
            <v>1152.96</v>
          </cell>
          <cell r="T1452">
            <v>938.58</v>
          </cell>
          <cell r="U1452" t="str">
            <v>181041</v>
          </cell>
        </row>
        <row r="1453">
          <cell r="A1453" t="str">
            <v>2000</v>
          </cell>
          <cell r="B1453" t="str">
            <v>02</v>
          </cell>
          <cell r="C1453" t="str">
            <v>E</v>
          </cell>
          <cell r="D1453" t="str">
            <v>01</v>
          </cell>
          <cell r="E1453" t="str">
            <v>0104</v>
          </cell>
          <cell r="F1453" t="str">
            <v>045</v>
          </cell>
          <cell r="G1453" t="str">
            <v>10459</v>
          </cell>
          <cell r="H1453" t="str">
            <v>010459000000</v>
          </cell>
          <cell r="I1453" t="str">
            <v>SLEHAC RUCNI</v>
          </cell>
          <cell r="J1453" t="str">
            <v>80799</v>
          </cell>
          <cell r="K1453" t="str">
            <v>RU</v>
          </cell>
          <cell r="L1453" t="str">
            <v>1</v>
          </cell>
          <cell r="M1453">
            <v>30</v>
          </cell>
          <cell r="N1453">
            <v>17409.599999999999</v>
          </cell>
          <cell r="O1453">
            <v>17409.599999999999</v>
          </cell>
          <cell r="P1453">
            <v>15600</v>
          </cell>
          <cell r="Q1453">
            <v>24345</v>
          </cell>
          <cell r="R1453">
            <v>20710.8</v>
          </cell>
          <cell r="S1453">
            <v>17294.400000000001</v>
          </cell>
          <cell r="T1453">
            <v>14078.7</v>
          </cell>
          <cell r="U1453" t="str">
            <v>81055</v>
          </cell>
        </row>
        <row r="1454">
          <cell r="A1454" t="str">
            <v>2000</v>
          </cell>
          <cell r="B1454" t="str">
            <v>02</v>
          </cell>
          <cell r="C1454" t="str">
            <v>E</v>
          </cell>
          <cell r="D1454" t="str">
            <v>01</v>
          </cell>
          <cell r="E1454" t="str">
            <v>0104</v>
          </cell>
          <cell r="F1454" t="str">
            <v>045</v>
          </cell>
          <cell r="G1454" t="str">
            <v>20459</v>
          </cell>
          <cell r="H1454" t="str">
            <v>020459000000</v>
          </cell>
          <cell r="I1454" t="str">
            <v>SLEHAC RUCNI SKRINKA</v>
          </cell>
          <cell r="J1454" t="str">
            <v>45023573</v>
          </cell>
          <cell r="K1454" t="str">
            <v>LV</v>
          </cell>
          <cell r="L1454" t="str">
            <v>1</v>
          </cell>
          <cell r="M1454">
            <v>2</v>
          </cell>
          <cell r="N1454">
            <v>1728</v>
          </cell>
          <cell r="O1454">
            <v>1728</v>
          </cell>
          <cell r="P1454">
            <v>1300</v>
          </cell>
          <cell r="Q1454">
            <v>2442.6</v>
          </cell>
          <cell r="R1454">
            <v>1767.82</v>
          </cell>
          <cell r="S1454">
            <v>1483.12</v>
          </cell>
          <cell r="T1454">
            <v>1205.8800000000001</v>
          </cell>
          <cell r="U1454" t="str">
            <v>181041</v>
          </cell>
        </row>
        <row r="1455">
          <cell r="A1455" t="str">
            <v>2000</v>
          </cell>
          <cell r="B1455" t="str">
            <v>02</v>
          </cell>
          <cell r="C1455" t="str">
            <v>E</v>
          </cell>
          <cell r="D1455" t="str">
            <v>01</v>
          </cell>
          <cell r="E1455" t="str">
            <v>0104</v>
          </cell>
          <cell r="F1455" t="str">
            <v>045</v>
          </cell>
          <cell r="G1455" t="str">
            <v>20459</v>
          </cell>
          <cell r="H1455" t="str">
            <v>020459000000</v>
          </cell>
          <cell r="I1455" t="str">
            <v>SLEHAC RUCNI SKRINKA</v>
          </cell>
          <cell r="J1455" t="str">
            <v>80799</v>
          </cell>
          <cell r="K1455" t="str">
            <v>RU</v>
          </cell>
          <cell r="L1455" t="str">
            <v>1</v>
          </cell>
          <cell r="M1455">
            <v>40</v>
          </cell>
          <cell r="N1455">
            <v>29016</v>
          </cell>
          <cell r="O1455">
            <v>29016</v>
          </cell>
          <cell r="P1455">
            <v>26000</v>
          </cell>
          <cell r="Q1455">
            <v>48852</v>
          </cell>
          <cell r="R1455">
            <v>35356.400000000001</v>
          </cell>
          <cell r="S1455">
            <v>29662.400000000001</v>
          </cell>
          <cell r="T1455">
            <v>24117.599999999999</v>
          </cell>
          <cell r="U1455" t="str">
            <v>81055</v>
          </cell>
        </row>
        <row r="1456">
          <cell r="A1456" t="str">
            <v>2000</v>
          </cell>
          <cell r="B1456" t="str">
            <v>02</v>
          </cell>
          <cell r="C1456" t="str">
            <v>E</v>
          </cell>
          <cell r="D1456" t="str">
            <v>01</v>
          </cell>
          <cell r="E1456" t="str">
            <v>0104</v>
          </cell>
          <cell r="F1456" t="str">
            <v>045</v>
          </cell>
          <cell r="G1456" t="str">
            <v>30459</v>
          </cell>
          <cell r="H1456" t="str">
            <v>030459000000</v>
          </cell>
          <cell r="I1456" t="str">
            <v>SLEHAC RUCNI PODSTAVEC, MISA</v>
          </cell>
          <cell r="J1456" t="str">
            <v>80799</v>
          </cell>
          <cell r="K1456" t="str">
            <v>RU</v>
          </cell>
          <cell r="L1456" t="str">
            <v>1</v>
          </cell>
          <cell r="M1456">
            <v>24</v>
          </cell>
          <cell r="N1456">
            <v>20891.52</v>
          </cell>
          <cell r="O1456">
            <v>20891.52</v>
          </cell>
          <cell r="P1456">
            <v>18960</v>
          </cell>
          <cell r="Q1456">
            <v>35016</v>
          </cell>
          <cell r="R1456">
            <v>25396.080000000002</v>
          </cell>
          <cell r="S1456">
            <v>21243.84</v>
          </cell>
          <cell r="T1456">
            <v>17670.240000000002</v>
          </cell>
          <cell r="U1456" t="str">
            <v>81055</v>
          </cell>
        </row>
        <row r="1457">
          <cell r="A1457" t="str">
            <v>2000</v>
          </cell>
          <cell r="B1457" t="str">
            <v>02</v>
          </cell>
          <cell r="C1457" t="str">
            <v>E</v>
          </cell>
          <cell r="D1457" t="str">
            <v>01</v>
          </cell>
          <cell r="E1457" t="str">
            <v>0105</v>
          </cell>
          <cell r="F1457" t="str">
            <v>067</v>
          </cell>
          <cell r="G1457" t="str">
            <v>00679</v>
          </cell>
          <cell r="H1457" t="str">
            <v>000679015000</v>
          </cell>
          <cell r="I1457" t="str">
            <v>KAVOMLYNEK RUSKO</v>
          </cell>
          <cell r="J1457" t="str">
            <v>80799</v>
          </cell>
          <cell r="K1457" t="str">
            <v>RU</v>
          </cell>
          <cell r="L1457" t="str">
            <v>1</v>
          </cell>
          <cell r="M1457">
            <v>94</v>
          </cell>
          <cell r="N1457">
            <v>47731.32</v>
          </cell>
          <cell r="O1457">
            <v>47731.32</v>
          </cell>
          <cell r="P1457">
            <v>45496</v>
          </cell>
          <cell r="Q1457">
            <v>74579.600000000006</v>
          </cell>
          <cell r="R1457">
            <v>56544.76</v>
          </cell>
          <cell r="S1457">
            <v>46580.76</v>
          </cell>
          <cell r="T1457">
            <v>40612.699999999997</v>
          </cell>
          <cell r="U1457" t="str">
            <v>81055</v>
          </cell>
        </row>
        <row r="1458">
          <cell r="A1458" t="str">
            <v>2000</v>
          </cell>
          <cell r="B1458" t="str">
            <v>02</v>
          </cell>
          <cell r="C1458" t="str">
            <v>E</v>
          </cell>
          <cell r="D1458" t="str">
            <v>02</v>
          </cell>
          <cell r="E1458" t="str">
            <v>0201</v>
          </cell>
          <cell r="F1458" t="str">
            <v>407</v>
          </cell>
          <cell r="G1458" t="str">
            <v>24079</v>
          </cell>
          <cell r="H1458" t="str">
            <v>024079030100</v>
          </cell>
          <cell r="I1458" t="str">
            <v>VYSAVAC BEZNY EXPORT</v>
          </cell>
          <cell r="J1458" t="str">
            <v>5376209</v>
          </cell>
          <cell r="K1458" t="str">
            <v>BY</v>
          </cell>
          <cell r="L1458" t="str">
            <v>1</v>
          </cell>
          <cell r="M1458">
            <v>30</v>
          </cell>
          <cell r="N1458">
            <v>35189.1</v>
          </cell>
          <cell r="O1458">
            <v>35189.1</v>
          </cell>
          <cell r="P1458">
            <v>68580</v>
          </cell>
          <cell r="Q1458">
            <v>135171</v>
          </cell>
          <cell r="R1458">
            <v>0</v>
          </cell>
          <cell r="S1458">
            <v>0</v>
          </cell>
          <cell r="T1458">
            <v>0</v>
          </cell>
          <cell r="U1458" t="str">
            <v>81058</v>
          </cell>
          <cell r="V1458" t="str">
            <v>N</v>
          </cell>
        </row>
        <row r="1459">
          <cell r="A1459" t="str">
            <v>2000</v>
          </cell>
          <cell r="B1459" t="str">
            <v>02</v>
          </cell>
          <cell r="C1459" t="str">
            <v>E</v>
          </cell>
          <cell r="D1459" t="str">
            <v>02</v>
          </cell>
          <cell r="E1459" t="str">
            <v>0201</v>
          </cell>
          <cell r="F1459" t="str">
            <v>407</v>
          </cell>
          <cell r="G1459" t="str">
            <v>24079</v>
          </cell>
          <cell r="H1459" t="str">
            <v>024079040100</v>
          </cell>
          <cell r="I1459" t="str">
            <v>VYSAVAC BEZNY EXPORT</v>
          </cell>
          <cell r="J1459" t="str">
            <v>5376209</v>
          </cell>
          <cell r="K1459" t="str">
            <v>BY</v>
          </cell>
          <cell r="L1459" t="str">
            <v>1</v>
          </cell>
          <cell r="M1459">
            <v>9</v>
          </cell>
          <cell r="N1459">
            <v>10556.73</v>
          </cell>
          <cell r="O1459">
            <v>10556.73</v>
          </cell>
          <cell r="P1459">
            <v>13635</v>
          </cell>
          <cell r="Q1459">
            <v>28689.3</v>
          </cell>
          <cell r="R1459">
            <v>16605.990000000002</v>
          </cell>
          <cell r="S1459">
            <v>13619.88</v>
          </cell>
          <cell r="T1459">
            <v>11525.76</v>
          </cell>
          <cell r="U1459" t="str">
            <v>81058</v>
          </cell>
        </row>
        <row r="1460">
          <cell r="A1460" t="str">
            <v>2000</v>
          </cell>
          <cell r="B1460" t="str">
            <v>02</v>
          </cell>
          <cell r="C1460" t="str">
            <v>E</v>
          </cell>
          <cell r="D1460" t="str">
            <v>02</v>
          </cell>
          <cell r="E1460" t="str">
            <v>0201</v>
          </cell>
          <cell r="F1460" t="str">
            <v>408</v>
          </cell>
          <cell r="G1460" t="str">
            <v>14089</v>
          </cell>
          <cell r="H1460" t="str">
            <v>014089002200</v>
          </cell>
          <cell r="I1460" t="str">
            <v>VYSAVAC RUSKO ZELENA-MODRA</v>
          </cell>
          <cell r="J1460" t="str">
            <v>80585</v>
          </cell>
          <cell r="K1460" t="str">
            <v>LV</v>
          </cell>
          <cell r="L1460" t="str">
            <v>1</v>
          </cell>
          <cell r="M1460">
            <v>12</v>
          </cell>
          <cell r="N1460">
            <v>6528.6</v>
          </cell>
          <cell r="O1460">
            <v>6528.6</v>
          </cell>
          <cell r="P1460">
            <v>14856</v>
          </cell>
          <cell r="Q1460">
            <v>32479.200000000001</v>
          </cell>
          <cell r="R1460">
            <v>17611.919999999998</v>
          </cell>
          <cell r="S1460">
            <v>14358.48</v>
          </cell>
          <cell r="T1460">
            <v>11722.68</v>
          </cell>
          <cell r="U1460" t="str">
            <v>81053</v>
          </cell>
        </row>
        <row r="1461">
          <cell r="A1461" t="str">
            <v>2000</v>
          </cell>
          <cell r="B1461" t="str">
            <v>02</v>
          </cell>
          <cell r="C1461" t="str">
            <v>E</v>
          </cell>
          <cell r="D1461" t="str">
            <v>02</v>
          </cell>
          <cell r="E1461" t="str">
            <v>0201</v>
          </cell>
          <cell r="F1461" t="str">
            <v>408</v>
          </cell>
          <cell r="G1461" t="str">
            <v>24089</v>
          </cell>
          <cell r="H1461" t="str">
            <v>024089100100</v>
          </cell>
          <cell r="I1461" t="str">
            <v>VYSAVAC EVROPSKE PROVEDENI</v>
          </cell>
          <cell r="J1461" t="str">
            <v>80799</v>
          </cell>
          <cell r="K1461" t="str">
            <v>RU</v>
          </cell>
          <cell r="L1461" t="str">
            <v>1</v>
          </cell>
          <cell r="M1461">
            <v>30</v>
          </cell>
          <cell r="N1461">
            <v>42435.9</v>
          </cell>
          <cell r="O1461">
            <v>42435.9</v>
          </cell>
          <cell r="P1461">
            <v>37890</v>
          </cell>
          <cell r="Q1461">
            <v>87540</v>
          </cell>
          <cell r="R1461">
            <v>44880.6</v>
          </cell>
          <cell r="S1461">
            <v>36582.6</v>
          </cell>
          <cell r="T1461">
            <v>30171</v>
          </cell>
          <cell r="U1461" t="str">
            <v>81055</v>
          </cell>
        </row>
        <row r="1462">
          <cell r="A1462" t="str">
            <v>2000</v>
          </cell>
          <cell r="B1462" t="str">
            <v>02</v>
          </cell>
          <cell r="C1462" t="str">
            <v>E</v>
          </cell>
          <cell r="D1462" t="str">
            <v>02</v>
          </cell>
          <cell r="E1462" t="str">
            <v>0201</v>
          </cell>
          <cell r="F1462" t="str">
            <v>408</v>
          </cell>
          <cell r="G1462" t="str">
            <v>24089</v>
          </cell>
          <cell r="H1462" t="str">
            <v>024089100100</v>
          </cell>
          <cell r="I1462" t="str">
            <v>VYSAVAC EVROPSKE PROVEDENI</v>
          </cell>
          <cell r="J1462" t="str">
            <v>80830</v>
          </cell>
          <cell r="K1462" t="str">
            <v>PL</v>
          </cell>
          <cell r="L1462" t="str">
            <v>1</v>
          </cell>
          <cell r="M1462">
            <v>24</v>
          </cell>
          <cell r="N1462">
            <v>34819.199999999997</v>
          </cell>
          <cell r="O1462">
            <v>34819.199999999997</v>
          </cell>
          <cell r="P1462">
            <v>30312</v>
          </cell>
          <cell r="Q1462">
            <v>70032</v>
          </cell>
          <cell r="R1462">
            <v>35904.480000000003</v>
          </cell>
          <cell r="S1462">
            <v>29266.080000000002</v>
          </cell>
          <cell r="T1462">
            <v>24136.799999999999</v>
          </cell>
        </row>
        <row r="1463">
          <cell r="A1463" t="str">
            <v>2000</v>
          </cell>
          <cell r="B1463" t="str">
            <v>02</v>
          </cell>
          <cell r="C1463" t="str">
            <v>E</v>
          </cell>
          <cell r="D1463" t="str">
            <v>02</v>
          </cell>
          <cell r="E1463" t="str">
            <v>0201</v>
          </cell>
          <cell r="F1463" t="str">
            <v>408</v>
          </cell>
          <cell r="G1463" t="str">
            <v>24089</v>
          </cell>
          <cell r="H1463" t="str">
            <v>024089100100</v>
          </cell>
          <cell r="I1463" t="str">
            <v>VYSAVAC EVROPSKE PROVEDENI</v>
          </cell>
          <cell r="J1463" t="str">
            <v>80985</v>
          </cell>
          <cell r="K1463" t="str">
            <v>BG</v>
          </cell>
          <cell r="L1463" t="str">
            <v>1</v>
          </cell>
          <cell r="M1463">
            <v>25</v>
          </cell>
          <cell r="N1463">
            <v>30153</v>
          </cell>
          <cell r="O1463">
            <v>30153</v>
          </cell>
          <cell r="P1463">
            <v>31575</v>
          </cell>
          <cell r="Q1463">
            <v>72950</v>
          </cell>
          <cell r="R1463">
            <v>37400.5</v>
          </cell>
          <cell r="S1463">
            <v>30485.5</v>
          </cell>
          <cell r="T1463">
            <v>25142.5</v>
          </cell>
        </row>
        <row r="1464">
          <cell r="A1464" t="str">
            <v>2000</v>
          </cell>
          <cell r="B1464" t="str">
            <v>02</v>
          </cell>
          <cell r="C1464" t="str">
            <v>E</v>
          </cell>
          <cell r="D1464" t="str">
            <v>02</v>
          </cell>
          <cell r="E1464" t="str">
            <v>0201</v>
          </cell>
          <cell r="F1464" t="str">
            <v>408</v>
          </cell>
          <cell r="G1464" t="str">
            <v>24089</v>
          </cell>
          <cell r="H1464" t="str">
            <v>024089100200</v>
          </cell>
          <cell r="I1464" t="str">
            <v>VYSAVAC EVROPSKE PROVEDENI</v>
          </cell>
          <cell r="J1464" t="str">
            <v>45023573</v>
          </cell>
          <cell r="K1464" t="str">
            <v>LV</v>
          </cell>
          <cell r="L1464" t="str">
            <v>1</v>
          </cell>
          <cell r="M1464">
            <v>2</v>
          </cell>
          <cell r="N1464">
            <v>3600</v>
          </cell>
          <cell r="O1464">
            <v>3600</v>
          </cell>
          <cell r="P1464">
            <v>2434</v>
          </cell>
          <cell r="Q1464">
            <v>5664</v>
          </cell>
          <cell r="R1464">
            <v>2879.24</v>
          </cell>
          <cell r="S1464">
            <v>2346.1999999999998</v>
          </cell>
          <cell r="T1464">
            <v>1925.66</v>
          </cell>
          <cell r="U1464" t="str">
            <v>181041</v>
          </cell>
        </row>
        <row r="1465">
          <cell r="A1465" t="str">
            <v>2000</v>
          </cell>
          <cell r="B1465" t="str">
            <v>02</v>
          </cell>
          <cell r="C1465" t="str">
            <v>E</v>
          </cell>
          <cell r="D1465" t="str">
            <v>02</v>
          </cell>
          <cell r="E1465" t="str">
            <v>0201</v>
          </cell>
          <cell r="F1465" t="str">
            <v>408</v>
          </cell>
          <cell r="G1465" t="str">
            <v>24089</v>
          </cell>
          <cell r="H1465" t="str">
            <v>024089100300</v>
          </cell>
          <cell r="I1465" t="str">
            <v>VYSAVAC EVROPSKE PROVEDENI</v>
          </cell>
          <cell r="J1465" t="str">
            <v>80710</v>
          </cell>
          <cell r="K1465" t="str">
            <v>BA</v>
          </cell>
          <cell r="L1465" t="str">
            <v>1</v>
          </cell>
          <cell r="M1465">
            <v>4</v>
          </cell>
          <cell r="N1465">
            <v>7378.32</v>
          </cell>
          <cell r="O1465">
            <v>7378.32</v>
          </cell>
          <cell r="P1465">
            <v>5084</v>
          </cell>
          <cell r="Q1465">
            <v>11672</v>
          </cell>
          <cell r="R1465">
            <v>6024.68</v>
          </cell>
          <cell r="S1465">
            <v>4911.28</v>
          </cell>
          <cell r="T1465">
            <v>4052.04</v>
          </cell>
        </row>
        <row r="1466">
          <cell r="A1466" t="str">
            <v>2000</v>
          </cell>
          <cell r="B1466" t="str">
            <v>02</v>
          </cell>
          <cell r="C1466" t="str">
            <v>E</v>
          </cell>
          <cell r="D1466" t="str">
            <v>02</v>
          </cell>
          <cell r="E1466" t="str">
            <v>0201</v>
          </cell>
          <cell r="F1466" t="str">
            <v>408</v>
          </cell>
          <cell r="G1466" t="str">
            <v>24089</v>
          </cell>
          <cell r="H1466" t="str">
            <v>024089100300</v>
          </cell>
          <cell r="I1466" t="str">
            <v>VYSAVAC EVROPSKE PROVEDENI</v>
          </cell>
          <cell r="J1466" t="str">
            <v>80799</v>
          </cell>
          <cell r="K1466" t="str">
            <v>RU</v>
          </cell>
          <cell r="L1466" t="str">
            <v>1</v>
          </cell>
          <cell r="M1466">
            <v>90</v>
          </cell>
          <cell r="N1466">
            <v>127307.7</v>
          </cell>
          <cell r="O1466">
            <v>127307.7</v>
          </cell>
          <cell r="P1466">
            <v>114390</v>
          </cell>
          <cell r="Q1466">
            <v>262620</v>
          </cell>
          <cell r="R1466">
            <v>135555.29999999999</v>
          </cell>
          <cell r="S1466">
            <v>110503.8</v>
          </cell>
          <cell r="T1466">
            <v>91170.9</v>
          </cell>
          <cell r="U1466" t="str">
            <v>81055</v>
          </cell>
        </row>
        <row r="1467">
          <cell r="A1467" t="str">
            <v>2000</v>
          </cell>
          <cell r="B1467" t="str">
            <v>02</v>
          </cell>
          <cell r="C1467" t="str">
            <v>E</v>
          </cell>
          <cell r="D1467" t="str">
            <v>02</v>
          </cell>
          <cell r="E1467" t="str">
            <v>0201</v>
          </cell>
          <cell r="F1467" t="str">
            <v>408</v>
          </cell>
          <cell r="G1467" t="str">
            <v>24089</v>
          </cell>
          <cell r="H1467" t="str">
            <v>024089100400</v>
          </cell>
          <cell r="I1467" t="str">
            <v>VYSAVAC EVROPSKE PROVEDENI</v>
          </cell>
          <cell r="J1467" t="str">
            <v>45023573</v>
          </cell>
          <cell r="K1467" t="str">
            <v>LV</v>
          </cell>
          <cell r="L1467" t="str">
            <v>1</v>
          </cell>
          <cell r="M1467">
            <v>2</v>
          </cell>
          <cell r="N1467">
            <v>3600</v>
          </cell>
          <cell r="O1467">
            <v>3600</v>
          </cell>
          <cell r="P1467">
            <v>2392</v>
          </cell>
          <cell r="Q1467">
            <v>5557.4</v>
          </cell>
          <cell r="R1467">
            <v>2827.98</v>
          </cell>
          <cell r="S1467">
            <v>2304.14</v>
          </cell>
          <cell r="T1467">
            <v>1882.62</v>
          </cell>
          <cell r="U1467" t="str">
            <v>181041</v>
          </cell>
        </row>
        <row r="1468">
          <cell r="A1468" t="str">
            <v>2000</v>
          </cell>
          <cell r="B1468" t="str">
            <v>02</v>
          </cell>
          <cell r="C1468" t="str">
            <v>E</v>
          </cell>
          <cell r="D1468" t="str">
            <v>02</v>
          </cell>
          <cell r="E1468" t="str">
            <v>0201</v>
          </cell>
          <cell r="F1468" t="str">
            <v>408</v>
          </cell>
          <cell r="G1468" t="str">
            <v>24089</v>
          </cell>
          <cell r="H1468" t="str">
            <v>024089100400</v>
          </cell>
          <cell r="I1468" t="str">
            <v>VYSAVAC EVROPSKE PROVEDENI</v>
          </cell>
          <cell r="J1468" t="str">
            <v>80830</v>
          </cell>
          <cell r="K1468" t="str">
            <v>PL</v>
          </cell>
          <cell r="L1468" t="str">
            <v>1</v>
          </cell>
          <cell r="M1468">
            <v>400</v>
          </cell>
          <cell r="N1468">
            <v>511988</v>
          </cell>
          <cell r="O1468">
            <v>511988</v>
          </cell>
          <cell r="P1468">
            <v>478400</v>
          </cell>
          <cell r="Q1468">
            <v>1111480</v>
          </cell>
          <cell r="R1468">
            <v>565596</v>
          </cell>
          <cell r="S1468">
            <v>460828</v>
          </cell>
          <cell r="T1468">
            <v>376524</v>
          </cell>
        </row>
        <row r="1469">
          <cell r="A1469" t="str">
            <v>2000</v>
          </cell>
          <cell r="B1469" t="str">
            <v>02</v>
          </cell>
          <cell r="C1469" t="str">
            <v>E</v>
          </cell>
          <cell r="D1469" t="str">
            <v>02</v>
          </cell>
          <cell r="E1469" t="str">
            <v>0201</v>
          </cell>
          <cell r="F1469" t="str">
            <v>408</v>
          </cell>
          <cell r="G1469" t="str">
            <v>24089</v>
          </cell>
          <cell r="H1469" t="str">
            <v>024089100500</v>
          </cell>
          <cell r="I1469" t="str">
            <v>VYSAVAC EVROPSKE PROVEDENI</v>
          </cell>
          <cell r="J1469" t="str">
            <v>80585</v>
          </cell>
          <cell r="K1469" t="str">
            <v>LV</v>
          </cell>
          <cell r="L1469" t="str">
            <v>1</v>
          </cell>
          <cell r="M1469">
            <v>30</v>
          </cell>
          <cell r="N1469">
            <v>27202.5</v>
          </cell>
          <cell r="O1469">
            <v>27202.5</v>
          </cell>
          <cell r="P1469">
            <v>37920</v>
          </cell>
          <cell r="Q1469">
            <v>87540</v>
          </cell>
          <cell r="R1469">
            <v>44904.6</v>
          </cell>
          <cell r="S1469">
            <v>36600</v>
          </cell>
          <cell r="T1469">
            <v>30190.2</v>
          </cell>
          <cell r="U1469" t="str">
            <v>81053</v>
          </cell>
        </row>
        <row r="1470">
          <cell r="A1470" t="str">
            <v>2000</v>
          </cell>
          <cell r="B1470" t="str">
            <v>02</v>
          </cell>
          <cell r="C1470" t="str">
            <v>E</v>
          </cell>
          <cell r="D1470" t="str">
            <v>02</v>
          </cell>
          <cell r="E1470" t="str">
            <v>0201</v>
          </cell>
          <cell r="F1470" t="str">
            <v>408</v>
          </cell>
          <cell r="G1470" t="str">
            <v>24089</v>
          </cell>
          <cell r="H1470" t="str">
            <v>024089100500</v>
          </cell>
          <cell r="I1470" t="str">
            <v>VYSAVAC EVROPSKE PROVEDENI</v>
          </cell>
          <cell r="J1470" t="str">
            <v>80799</v>
          </cell>
          <cell r="K1470" t="str">
            <v>RU</v>
          </cell>
          <cell r="L1470" t="str">
            <v>1</v>
          </cell>
          <cell r="M1470">
            <v>69</v>
          </cell>
          <cell r="N1470">
            <v>97602.57</v>
          </cell>
          <cell r="O1470">
            <v>97602.57</v>
          </cell>
          <cell r="P1470">
            <v>87216</v>
          </cell>
          <cell r="Q1470">
            <v>201342</v>
          </cell>
          <cell r="R1470">
            <v>103280.58</v>
          </cell>
          <cell r="S1470">
            <v>84180</v>
          </cell>
          <cell r="T1470">
            <v>69437.460000000006</v>
          </cell>
          <cell r="U1470" t="str">
            <v>81055</v>
          </cell>
        </row>
        <row r="1471">
          <cell r="A1471" t="str">
            <v>2000</v>
          </cell>
          <cell r="B1471" t="str">
            <v>02</v>
          </cell>
          <cell r="C1471" t="str">
            <v>E</v>
          </cell>
          <cell r="D1471" t="str">
            <v>02</v>
          </cell>
          <cell r="E1471" t="str">
            <v>0201</v>
          </cell>
          <cell r="F1471" t="str">
            <v>408</v>
          </cell>
          <cell r="G1471" t="str">
            <v>24089</v>
          </cell>
          <cell r="H1471" t="str">
            <v>024089100500</v>
          </cell>
          <cell r="I1471" t="str">
            <v>VYSAVAC EVROPSKE PROVEDENI</v>
          </cell>
          <cell r="J1471" t="str">
            <v>80830</v>
          </cell>
          <cell r="K1471" t="str">
            <v>PL</v>
          </cell>
          <cell r="L1471" t="str">
            <v>1</v>
          </cell>
          <cell r="M1471">
            <v>48</v>
          </cell>
          <cell r="N1471">
            <v>69638.399999999994</v>
          </cell>
          <cell r="O1471">
            <v>69638.399999999994</v>
          </cell>
          <cell r="P1471">
            <v>60672</v>
          </cell>
          <cell r="Q1471">
            <v>140064</v>
          </cell>
          <cell r="R1471">
            <v>71847.360000000001</v>
          </cell>
          <cell r="S1471">
            <v>58560</v>
          </cell>
          <cell r="T1471">
            <v>48304.32</v>
          </cell>
        </row>
        <row r="1472">
          <cell r="A1472" t="str">
            <v>2000</v>
          </cell>
          <cell r="B1472" t="str">
            <v>02</v>
          </cell>
          <cell r="C1472" t="str">
            <v>E</v>
          </cell>
          <cell r="D1472" t="str">
            <v>02</v>
          </cell>
          <cell r="E1472" t="str">
            <v>0201</v>
          </cell>
          <cell r="F1472" t="str">
            <v>408</v>
          </cell>
          <cell r="G1472" t="str">
            <v>24089</v>
          </cell>
          <cell r="H1472" t="str">
            <v>024089100500</v>
          </cell>
          <cell r="I1472" t="str">
            <v>VYSAVAC EVROPSKE PROVEDENI</v>
          </cell>
          <cell r="J1472" t="str">
            <v>80985</v>
          </cell>
          <cell r="K1472" t="str">
            <v>BG</v>
          </cell>
          <cell r="L1472" t="str">
            <v>1</v>
          </cell>
          <cell r="M1472">
            <v>25</v>
          </cell>
          <cell r="N1472">
            <v>30153</v>
          </cell>
          <cell r="O1472">
            <v>30153</v>
          </cell>
          <cell r="P1472">
            <v>31600</v>
          </cell>
          <cell r="Q1472">
            <v>72950</v>
          </cell>
          <cell r="R1472">
            <v>37420.5</v>
          </cell>
          <cell r="S1472">
            <v>30500</v>
          </cell>
          <cell r="T1472">
            <v>25158.5</v>
          </cell>
        </row>
        <row r="1473">
          <cell r="A1473" t="str">
            <v>2000</v>
          </cell>
          <cell r="B1473" t="str">
            <v>02</v>
          </cell>
          <cell r="C1473" t="str">
            <v>E</v>
          </cell>
          <cell r="D1473" t="str">
            <v>02</v>
          </cell>
          <cell r="E1473" t="str">
            <v>0201</v>
          </cell>
          <cell r="F1473" t="str">
            <v>408</v>
          </cell>
          <cell r="G1473" t="str">
            <v>24089</v>
          </cell>
          <cell r="H1473" t="str">
            <v>024089102500</v>
          </cell>
          <cell r="I1473" t="str">
            <v>VYSAVAC GORENJE</v>
          </cell>
          <cell r="J1473" t="str">
            <v>40612244</v>
          </cell>
          <cell r="K1473" t="str">
            <v>CZ</v>
          </cell>
          <cell r="L1473" t="str">
            <v>1</v>
          </cell>
          <cell r="M1473">
            <v>90</v>
          </cell>
          <cell r="N1473">
            <v>137021.4</v>
          </cell>
          <cell r="O1473">
            <v>137021.4</v>
          </cell>
          <cell r="P1473">
            <v>114210</v>
          </cell>
          <cell r="Q1473">
            <v>263286</v>
          </cell>
          <cell r="R1473">
            <v>135296.1</v>
          </cell>
          <cell r="S1473">
            <v>110284.2</v>
          </cell>
          <cell r="T1473">
            <v>90833.4</v>
          </cell>
        </row>
        <row r="1474">
          <cell r="A1474" t="str">
            <v>2000</v>
          </cell>
          <cell r="B1474" t="str">
            <v>02</v>
          </cell>
          <cell r="C1474" t="str">
            <v>E</v>
          </cell>
          <cell r="D1474" t="str">
            <v>02</v>
          </cell>
          <cell r="E1474" t="str">
            <v>0201</v>
          </cell>
          <cell r="F1474" t="str">
            <v>408</v>
          </cell>
          <cell r="G1474" t="str">
            <v>24089</v>
          </cell>
          <cell r="H1474" t="str">
            <v>024089102600</v>
          </cell>
          <cell r="I1474" t="str">
            <v>VYSAVAC GORENJE</v>
          </cell>
          <cell r="J1474" t="str">
            <v>40612244</v>
          </cell>
          <cell r="K1474" t="str">
            <v>CZ</v>
          </cell>
          <cell r="L1474" t="str">
            <v>1</v>
          </cell>
          <cell r="M1474">
            <v>210</v>
          </cell>
          <cell r="N1474">
            <v>322660.2</v>
          </cell>
          <cell r="O1474">
            <v>322660.2</v>
          </cell>
          <cell r="P1474">
            <v>264810</v>
          </cell>
          <cell r="Q1474">
            <v>609861</v>
          </cell>
          <cell r="R1474">
            <v>313679.09999999998</v>
          </cell>
          <cell r="S1474">
            <v>255685.5</v>
          </cell>
          <cell r="T1474">
            <v>210541.8</v>
          </cell>
        </row>
        <row r="1475">
          <cell r="A1475" t="str">
            <v>2000</v>
          </cell>
          <cell r="B1475" t="str">
            <v>02</v>
          </cell>
          <cell r="C1475" t="str">
            <v>E</v>
          </cell>
          <cell r="D1475" t="str">
            <v>02</v>
          </cell>
          <cell r="E1475" t="str">
            <v>0201</v>
          </cell>
          <cell r="F1475" t="str">
            <v>408</v>
          </cell>
          <cell r="G1475" t="str">
            <v>24089</v>
          </cell>
          <cell r="H1475" t="str">
            <v>024089102700</v>
          </cell>
          <cell r="I1475" t="str">
            <v>VYSAVAC GORENJE</v>
          </cell>
          <cell r="J1475" t="str">
            <v>40612244</v>
          </cell>
          <cell r="K1475" t="str">
            <v>CZ</v>
          </cell>
          <cell r="L1475" t="str">
            <v>1</v>
          </cell>
          <cell r="M1475">
            <v>210</v>
          </cell>
          <cell r="N1475">
            <v>321924.3</v>
          </cell>
          <cell r="O1475">
            <v>321924.3</v>
          </cell>
          <cell r="P1475">
            <v>277200</v>
          </cell>
          <cell r="Q1475">
            <v>639807</v>
          </cell>
          <cell r="R1475">
            <v>328738.2</v>
          </cell>
          <cell r="S1475">
            <v>268031.40000000002</v>
          </cell>
          <cell r="T1475">
            <v>221073.3</v>
          </cell>
        </row>
        <row r="1476">
          <cell r="A1476" t="str">
            <v>2000</v>
          </cell>
          <cell r="B1476" t="str">
            <v>02</v>
          </cell>
          <cell r="C1476" t="str">
            <v>E</v>
          </cell>
          <cell r="D1476" t="str">
            <v>02</v>
          </cell>
          <cell r="E1476" t="str">
            <v>0201</v>
          </cell>
          <cell r="F1476" t="str">
            <v>408</v>
          </cell>
          <cell r="G1476" t="str">
            <v>24089</v>
          </cell>
          <cell r="H1476" t="str">
            <v>024089102800</v>
          </cell>
          <cell r="I1476" t="str">
            <v>VYSAVAC GORENJE</v>
          </cell>
          <cell r="J1476" t="str">
            <v>40612244</v>
          </cell>
          <cell r="K1476" t="str">
            <v>CZ</v>
          </cell>
          <cell r="L1476" t="str">
            <v>1</v>
          </cell>
          <cell r="M1476">
            <v>60</v>
          </cell>
          <cell r="N1476">
            <v>92819.4</v>
          </cell>
          <cell r="O1476">
            <v>92819.4</v>
          </cell>
          <cell r="P1476">
            <v>83760</v>
          </cell>
          <cell r="Q1476">
            <v>191262</v>
          </cell>
          <cell r="R1476">
            <v>99475.8</v>
          </cell>
          <cell r="S1476">
            <v>81132.600000000006</v>
          </cell>
          <cell r="T1476">
            <v>67047.600000000006</v>
          </cell>
        </row>
        <row r="1477">
          <cell r="A1477" t="str">
            <v>2000</v>
          </cell>
          <cell r="B1477" t="str">
            <v>02</v>
          </cell>
          <cell r="C1477" t="str">
            <v>E</v>
          </cell>
          <cell r="D1477" t="str">
            <v>02</v>
          </cell>
          <cell r="E1477" t="str">
            <v>0201</v>
          </cell>
          <cell r="F1477" t="str">
            <v>408</v>
          </cell>
          <cell r="G1477" t="str">
            <v>24089</v>
          </cell>
          <cell r="H1477" t="str">
            <v>024089102900</v>
          </cell>
          <cell r="I1477" t="str">
            <v>VYSAVAC GORENJE</v>
          </cell>
          <cell r="J1477" t="str">
            <v>40612244</v>
          </cell>
          <cell r="K1477" t="str">
            <v>CZ</v>
          </cell>
          <cell r="L1477" t="str">
            <v>1</v>
          </cell>
          <cell r="M1477">
            <v>210</v>
          </cell>
          <cell r="N1477">
            <v>322660.2</v>
          </cell>
          <cell r="O1477">
            <v>322660.2</v>
          </cell>
          <cell r="P1477">
            <v>265020</v>
          </cell>
          <cell r="Q1477">
            <v>610197</v>
          </cell>
          <cell r="R1477">
            <v>313813.5</v>
          </cell>
          <cell r="S1477">
            <v>255773.7</v>
          </cell>
          <cell r="T1477">
            <v>210617.4</v>
          </cell>
        </row>
        <row r="1478">
          <cell r="A1478" t="str">
            <v>2000</v>
          </cell>
          <cell r="B1478" t="str">
            <v>02</v>
          </cell>
          <cell r="C1478" t="str">
            <v>E</v>
          </cell>
          <cell r="D1478" t="str">
            <v>02</v>
          </cell>
          <cell r="E1478" t="str">
            <v>0201</v>
          </cell>
          <cell r="F1478" t="str">
            <v>408</v>
          </cell>
          <cell r="G1478" t="str">
            <v>24089</v>
          </cell>
          <cell r="H1478" t="str">
            <v>024089103000</v>
          </cell>
          <cell r="I1478" t="str">
            <v>VYSAVAC MADARSKO</v>
          </cell>
          <cell r="J1478" t="str">
            <v>80104</v>
          </cell>
          <cell r="K1478" t="str">
            <v>HU</v>
          </cell>
          <cell r="L1478" t="str">
            <v>1</v>
          </cell>
          <cell r="M1478">
            <v>60</v>
          </cell>
          <cell r="N1478">
            <v>94893</v>
          </cell>
          <cell r="O1478">
            <v>93219</v>
          </cell>
          <cell r="P1478">
            <v>74580</v>
          </cell>
          <cell r="Q1478">
            <v>171936</v>
          </cell>
          <cell r="R1478">
            <v>88268.4</v>
          </cell>
          <cell r="S1478">
            <v>71935.199999999997</v>
          </cell>
          <cell r="T1478">
            <v>59092.2</v>
          </cell>
        </row>
        <row r="1479">
          <cell r="A1479" t="str">
            <v>2000</v>
          </cell>
          <cell r="B1479" t="str">
            <v>02</v>
          </cell>
          <cell r="C1479" t="str">
            <v>E</v>
          </cell>
          <cell r="D1479" t="str">
            <v>02</v>
          </cell>
          <cell r="E1479" t="str">
            <v>0201</v>
          </cell>
          <cell r="F1479" t="str">
            <v>408</v>
          </cell>
          <cell r="G1479" t="str">
            <v>24089</v>
          </cell>
          <cell r="H1479" t="str">
            <v>024089103100</v>
          </cell>
          <cell r="I1479" t="str">
            <v>VYSAVAC NEMECKO</v>
          </cell>
          <cell r="J1479" t="str">
            <v>80767</v>
          </cell>
          <cell r="K1479" t="str">
            <v>DE</v>
          </cell>
          <cell r="L1479" t="str">
            <v>1</v>
          </cell>
          <cell r="M1479">
            <v>216</v>
          </cell>
          <cell r="N1479">
            <v>286174.08000000002</v>
          </cell>
          <cell r="O1479">
            <v>262995.12</v>
          </cell>
          <cell r="P1479">
            <v>267408</v>
          </cell>
          <cell r="Q1479">
            <v>620028</v>
          </cell>
          <cell r="R1479">
            <v>316636.56</v>
          </cell>
          <cell r="S1479">
            <v>258074.64</v>
          </cell>
          <cell r="T1479">
            <v>211321.44</v>
          </cell>
        </row>
        <row r="1480">
          <cell r="A1480" t="str">
            <v>2000</v>
          </cell>
          <cell r="B1480" t="str">
            <v>02</v>
          </cell>
          <cell r="C1480" t="str">
            <v>E</v>
          </cell>
          <cell r="D1480" t="str">
            <v>02</v>
          </cell>
          <cell r="E1480" t="str">
            <v>0201</v>
          </cell>
          <cell r="F1480" t="str">
            <v>408</v>
          </cell>
          <cell r="G1480" t="str">
            <v>24089</v>
          </cell>
          <cell r="H1480" t="str">
            <v>024089103400</v>
          </cell>
          <cell r="I1480" t="str">
            <v>VYSAVAC UKRAJINA</v>
          </cell>
          <cell r="J1480" t="str">
            <v>81001</v>
          </cell>
          <cell r="K1480" t="str">
            <v>UA</v>
          </cell>
          <cell r="L1480" t="str">
            <v>1</v>
          </cell>
          <cell r="M1480">
            <v>330</v>
          </cell>
          <cell r="N1480">
            <v>508688.4</v>
          </cell>
          <cell r="O1480">
            <v>508688.4</v>
          </cell>
          <cell r="P1480">
            <v>420090</v>
          </cell>
          <cell r="Q1480">
            <v>964029</v>
          </cell>
          <cell r="R1480">
            <v>497593.8</v>
          </cell>
          <cell r="S1480">
            <v>405593.1</v>
          </cell>
          <cell r="T1480">
            <v>334167.90000000002</v>
          </cell>
          <cell r="U1480" t="str">
            <v>81061</v>
          </cell>
        </row>
        <row r="1481">
          <cell r="A1481" t="str">
            <v>2000</v>
          </cell>
          <cell r="B1481" t="str">
            <v>02</v>
          </cell>
          <cell r="C1481" t="str">
            <v>E</v>
          </cell>
          <cell r="D1481" t="str">
            <v>02</v>
          </cell>
          <cell r="E1481" t="str">
            <v>0201</v>
          </cell>
          <cell r="F1481" t="str">
            <v>408</v>
          </cell>
          <cell r="G1481" t="str">
            <v>24089</v>
          </cell>
          <cell r="H1481" t="str">
            <v>024089103700</v>
          </cell>
          <cell r="I1481" t="str">
            <v>VYSAVAC PORTUGALSKO</v>
          </cell>
          <cell r="J1481" t="str">
            <v>80422</v>
          </cell>
          <cell r="K1481" t="str">
            <v>PT</v>
          </cell>
          <cell r="L1481" t="str">
            <v>1</v>
          </cell>
          <cell r="M1481">
            <v>100</v>
          </cell>
          <cell r="N1481">
            <v>136799</v>
          </cell>
          <cell r="O1481">
            <v>123256</v>
          </cell>
          <cell r="P1481">
            <v>120800</v>
          </cell>
          <cell r="Q1481">
            <v>284020</v>
          </cell>
          <cell r="R1481">
            <v>142831</v>
          </cell>
          <cell r="S1481">
            <v>116376</v>
          </cell>
          <cell r="T1481">
            <v>95386</v>
          </cell>
        </row>
        <row r="1482">
          <cell r="A1482" t="str">
            <v>2000</v>
          </cell>
          <cell r="B1482" t="str">
            <v>02</v>
          </cell>
          <cell r="C1482" t="str">
            <v>E</v>
          </cell>
          <cell r="D1482" t="str">
            <v>02</v>
          </cell>
          <cell r="E1482" t="str">
            <v>0201</v>
          </cell>
          <cell r="F1482" t="str">
            <v>408</v>
          </cell>
          <cell r="G1482" t="str">
            <v>24089</v>
          </cell>
          <cell r="H1482" t="str">
            <v>024089103800</v>
          </cell>
          <cell r="I1482" t="str">
            <v>VYSAVAC PORTUGALSKO</v>
          </cell>
          <cell r="J1482" t="str">
            <v>80422</v>
          </cell>
          <cell r="K1482" t="str">
            <v>PT</v>
          </cell>
          <cell r="L1482" t="str">
            <v>1</v>
          </cell>
          <cell r="M1482">
            <v>100</v>
          </cell>
          <cell r="N1482">
            <v>136799</v>
          </cell>
          <cell r="O1482">
            <v>123256</v>
          </cell>
          <cell r="P1482">
            <v>119800</v>
          </cell>
          <cell r="Q1482">
            <v>281640</v>
          </cell>
          <cell r="R1482">
            <v>141603</v>
          </cell>
          <cell r="S1482">
            <v>115367</v>
          </cell>
          <cell r="T1482">
            <v>94525</v>
          </cell>
        </row>
        <row r="1483">
          <cell r="A1483" t="str">
            <v>2000</v>
          </cell>
          <cell r="B1483" t="str">
            <v>02</v>
          </cell>
          <cell r="C1483" t="str">
            <v>E</v>
          </cell>
          <cell r="D1483" t="str">
            <v>02</v>
          </cell>
          <cell r="E1483" t="str">
            <v>0201</v>
          </cell>
          <cell r="F1483" t="str">
            <v>408</v>
          </cell>
          <cell r="G1483" t="str">
            <v>24089</v>
          </cell>
          <cell r="H1483" t="str">
            <v>024089103900</v>
          </cell>
          <cell r="I1483" t="str">
            <v>VYSAVAC PORTUGALSKO</v>
          </cell>
          <cell r="J1483" t="str">
            <v>80422</v>
          </cell>
          <cell r="K1483" t="str">
            <v>PT</v>
          </cell>
          <cell r="L1483" t="str">
            <v>1</v>
          </cell>
          <cell r="M1483">
            <v>100</v>
          </cell>
          <cell r="N1483">
            <v>136799</v>
          </cell>
          <cell r="O1483">
            <v>123256</v>
          </cell>
          <cell r="P1483">
            <v>121700</v>
          </cell>
          <cell r="Q1483">
            <v>286150</v>
          </cell>
          <cell r="R1483">
            <v>143985</v>
          </cell>
          <cell r="S1483">
            <v>117333</v>
          </cell>
          <cell r="T1483">
            <v>96200</v>
          </cell>
        </row>
        <row r="1484">
          <cell r="A1484" t="str">
            <v>2000</v>
          </cell>
          <cell r="B1484" t="str">
            <v>02</v>
          </cell>
          <cell r="C1484" t="str">
            <v>E</v>
          </cell>
          <cell r="D1484" t="str">
            <v>02</v>
          </cell>
          <cell r="E1484" t="str">
            <v>0201</v>
          </cell>
          <cell r="F1484" t="str">
            <v>408</v>
          </cell>
          <cell r="G1484" t="str">
            <v>24089</v>
          </cell>
          <cell r="H1484" t="str">
            <v>024089104000</v>
          </cell>
          <cell r="I1484" t="str">
            <v>VYSAVAC RUMUNSKO</v>
          </cell>
          <cell r="J1484" t="str">
            <v>80359</v>
          </cell>
          <cell r="K1484" t="str">
            <v>RO</v>
          </cell>
          <cell r="L1484" t="str">
            <v>1</v>
          </cell>
          <cell r="M1484">
            <v>250</v>
          </cell>
          <cell r="N1484">
            <v>380025</v>
          </cell>
          <cell r="O1484">
            <v>380025</v>
          </cell>
          <cell r="P1484">
            <v>323000</v>
          </cell>
          <cell r="Q1484">
            <v>745275</v>
          </cell>
          <cell r="R1484">
            <v>382790</v>
          </cell>
          <cell r="S1484">
            <v>312052.5</v>
          </cell>
          <cell r="T1484">
            <v>256597.5</v>
          </cell>
        </row>
        <row r="1485">
          <cell r="A1485" t="str">
            <v>2000</v>
          </cell>
          <cell r="B1485" t="str">
            <v>02</v>
          </cell>
          <cell r="C1485" t="str">
            <v>E</v>
          </cell>
          <cell r="D1485" t="str">
            <v>02</v>
          </cell>
          <cell r="E1485" t="str">
            <v>0201</v>
          </cell>
          <cell r="F1485" t="str">
            <v>408</v>
          </cell>
          <cell r="G1485" t="str">
            <v>24089</v>
          </cell>
          <cell r="H1485" t="str">
            <v>024089104000</v>
          </cell>
          <cell r="I1485" t="str">
            <v>VYSAVAC RUMUNSKO</v>
          </cell>
          <cell r="J1485" t="str">
            <v>80710</v>
          </cell>
          <cell r="K1485" t="str">
            <v>BA</v>
          </cell>
          <cell r="L1485" t="str">
            <v>1</v>
          </cell>
          <cell r="M1485">
            <v>8</v>
          </cell>
          <cell r="N1485">
            <v>14756.64</v>
          </cell>
          <cell r="O1485">
            <v>14756.64</v>
          </cell>
          <cell r="P1485">
            <v>10336</v>
          </cell>
          <cell r="Q1485">
            <v>23848.799999999999</v>
          </cell>
          <cell r="R1485">
            <v>12249.28</v>
          </cell>
          <cell r="S1485">
            <v>9985.68</v>
          </cell>
          <cell r="T1485">
            <v>8211.1200000000008</v>
          </cell>
        </row>
        <row r="1486">
          <cell r="A1486" t="str">
            <v>2000</v>
          </cell>
          <cell r="B1486" t="str">
            <v>02</v>
          </cell>
          <cell r="C1486" t="str">
            <v>E</v>
          </cell>
          <cell r="D1486" t="str">
            <v>02</v>
          </cell>
          <cell r="E1486" t="str">
            <v>0201</v>
          </cell>
          <cell r="F1486" t="str">
            <v>408</v>
          </cell>
          <cell r="G1486" t="str">
            <v>24089</v>
          </cell>
          <cell r="H1486" t="str">
            <v>024089104100</v>
          </cell>
          <cell r="I1486" t="str">
            <v>VYSAVAC RUMUNSKO</v>
          </cell>
          <cell r="J1486" t="str">
            <v>80359</v>
          </cell>
          <cell r="K1486" t="str">
            <v>RO</v>
          </cell>
          <cell r="L1486" t="str">
            <v>1</v>
          </cell>
          <cell r="M1486">
            <v>250</v>
          </cell>
          <cell r="N1486">
            <v>380025</v>
          </cell>
          <cell r="O1486">
            <v>380025</v>
          </cell>
          <cell r="P1486">
            <v>342000</v>
          </cell>
          <cell r="Q1486">
            <v>788925</v>
          </cell>
          <cell r="R1486">
            <v>405892.5</v>
          </cell>
          <cell r="S1486">
            <v>330995</v>
          </cell>
          <cell r="T1486">
            <v>272752.5</v>
          </cell>
        </row>
        <row r="1487">
          <cell r="A1487" t="str">
            <v>2000</v>
          </cell>
          <cell r="B1487" t="str">
            <v>02</v>
          </cell>
          <cell r="C1487" t="str">
            <v>E</v>
          </cell>
          <cell r="D1487" t="str">
            <v>02</v>
          </cell>
          <cell r="E1487" t="str">
            <v>0201</v>
          </cell>
          <cell r="F1487" t="str">
            <v>408</v>
          </cell>
          <cell r="G1487" t="str">
            <v>24089</v>
          </cell>
          <cell r="H1487" t="str">
            <v>024089104100</v>
          </cell>
          <cell r="I1487" t="str">
            <v>VYSAVAC RUMUNSKO</v>
          </cell>
          <cell r="J1487" t="str">
            <v>80710</v>
          </cell>
          <cell r="K1487" t="str">
            <v>BA</v>
          </cell>
          <cell r="L1487" t="str">
            <v>1</v>
          </cell>
          <cell r="M1487">
            <v>8</v>
          </cell>
          <cell r="N1487">
            <v>14756.64</v>
          </cell>
          <cell r="O1487">
            <v>14756.64</v>
          </cell>
          <cell r="P1487">
            <v>10944</v>
          </cell>
          <cell r="Q1487">
            <v>25245.599999999999</v>
          </cell>
          <cell r="R1487">
            <v>12988.56</v>
          </cell>
          <cell r="S1487">
            <v>10591.84</v>
          </cell>
          <cell r="T1487">
            <v>8728.08</v>
          </cell>
        </row>
        <row r="1488">
          <cell r="A1488" t="str">
            <v>2000</v>
          </cell>
          <cell r="B1488" t="str">
            <v>02</v>
          </cell>
          <cell r="C1488" t="str">
            <v>E</v>
          </cell>
          <cell r="D1488" t="str">
            <v>02</v>
          </cell>
          <cell r="E1488" t="str">
            <v>0201</v>
          </cell>
          <cell r="F1488" t="str">
            <v>408</v>
          </cell>
          <cell r="G1488" t="str">
            <v>34089</v>
          </cell>
          <cell r="H1488" t="str">
            <v>034089101400</v>
          </cell>
          <cell r="I1488" t="str">
            <v>VYSAVAC RAKOUSKO</v>
          </cell>
          <cell r="J1488" t="str">
            <v>80767</v>
          </cell>
          <cell r="K1488" t="str">
            <v>DE</v>
          </cell>
          <cell r="L1488" t="str">
            <v>1</v>
          </cell>
          <cell r="M1488">
            <v>264</v>
          </cell>
          <cell r="N1488">
            <v>397982.64</v>
          </cell>
          <cell r="O1488">
            <v>365745.6</v>
          </cell>
          <cell r="P1488">
            <v>357984</v>
          </cell>
          <cell r="Q1488">
            <v>942400.8</v>
          </cell>
          <cell r="R1488">
            <v>424786.56</v>
          </cell>
          <cell r="S1488">
            <v>346389.12</v>
          </cell>
          <cell r="T1488">
            <v>288530.88</v>
          </cell>
        </row>
        <row r="1489">
          <cell r="A1489" t="str">
            <v>2000</v>
          </cell>
          <cell r="B1489" t="str">
            <v>02</v>
          </cell>
          <cell r="C1489" t="str">
            <v>E</v>
          </cell>
          <cell r="D1489" t="str">
            <v>02</v>
          </cell>
          <cell r="E1489" t="str">
            <v>0201</v>
          </cell>
          <cell r="F1489" t="str">
            <v>408</v>
          </cell>
          <cell r="G1489" t="str">
            <v>34089</v>
          </cell>
          <cell r="H1489" t="str">
            <v>034089102400</v>
          </cell>
          <cell r="I1489" t="str">
            <v>VYSAVAC BELGIE</v>
          </cell>
          <cell r="J1489" t="str">
            <v>80143</v>
          </cell>
          <cell r="K1489" t="str">
            <v>BE</v>
          </cell>
          <cell r="L1489" t="str">
            <v>1</v>
          </cell>
          <cell r="M1489">
            <v>400</v>
          </cell>
          <cell r="N1489">
            <v>757188</v>
          </cell>
          <cell r="O1489">
            <v>712356</v>
          </cell>
          <cell r="P1489">
            <v>531600</v>
          </cell>
          <cell r="Q1489">
            <v>1280640</v>
          </cell>
          <cell r="R1489">
            <v>630792</v>
          </cell>
          <cell r="S1489">
            <v>514372</v>
          </cell>
          <cell r="T1489">
            <v>429028</v>
          </cell>
        </row>
        <row r="1490">
          <cell r="A1490" t="str">
            <v>2000</v>
          </cell>
          <cell r="B1490" t="str">
            <v>02</v>
          </cell>
          <cell r="C1490" t="str">
            <v>E</v>
          </cell>
          <cell r="D1490" t="str">
            <v>02</v>
          </cell>
          <cell r="E1490" t="str">
            <v>0201</v>
          </cell>
          <cell r="F1490" t="str">
            <v>408</v>
          </cell>
          <cell r="G1490" t="str">
            <v>34089</v>
          </cell>
          <cell r="H1490" t="str">
            <v>034089170000</v>
          </cell>
          <cell r="I1490" t="str">
            <v>VYSAVAC EVROPSKE PROVEDENI</v>
          </cell>
          <cell r="J1490" t="str">
            <v>80799</v>
          </cell>
          <cell r="K1490" t="str">
            <v>RU</v>
          </cell>
          <cell r="L1490" t="str">
            <v>1</v>
          </cell>
          <cell r="M1490">
            <v>11</v>
          </cell>
          <cell r="N1490">
            <v>18352.62</v>
          </cell>
          <cell r="O1490">
            <v>18352.62</v>
          </cell>
          <cell r="P1490">
            <v>15444</v>
          </cell>
          <cell r="Q1490">
            <v>38905.9</v>
          </cell>
          <cell r="R1490">
            <v>18343.490000000002</v>
          </cell>
          <cell r="S1490">
            <v>14961.21</v>
          </cell>
          <cell r="T1490">
            <v>12558.59</v>
          </cell>
          <cell r="U1490" t="str">
            <v>81055</v>
          </cell>
        </row>
        <row r="1491">
          <cell r="A1491" t="str">
            <v>2000</v>
          </cell>
          <cell r="B1491" t="str">
            <v>02</v>
          </cell>
          <cell r="C1491" t="str">
            <v>E</v>
          </cell>
          <cell r="D1491" t="str">
            <v>02</v>
          </cell>
          <cell r="E1491" t="str">
            <v>0201</v>
          </cell>
          <cell r="F1491" t="str">
            <v>408</v>
          </cell>
          <cell r="G1491" t="str">
            <v>34089</v>
          </cell>
          <cell r="H1491" t="str">
            <v>034089170200</v>
          </cell>
          <cell r="I1491" t="str">
            <v>VYSAVAC EVROPSKE PROVEDENI</v>
          </cell>
          <cell r="J1491" t="str">
            <v>80799</v>
          </cell>
          <cell r="K1491" t="str">
            <v>RU</v>
          </cell>
          <cell r="L1491" t="str">
            <v>1</v>
          </cell>
          <cell r="M1491">
            <v>64</v>
          </cell>
          <cell r="N1491">
            <v>106778.88</v>
          </cell>
          <cell r="O1491">
            <v>106778.88</v>
          </cell>
          <cell r="P1491">
            <v>90368</v>
          </cell>
          <cell r="Q1491">
            <v>226361.60000000001</v>
          </cell>
          <cell r="R1491">
            <v>107371.52</v>
          </cell>
          <cell r="S1491">
            <v>87580.800000000003</v>
          </cell>
          <cell r="T1491">
            <v>73523.199999999997</v>
          </cell>
          <cell r="U1491" t="str">
            <v>81055</v>
          </cell>
        </row>
        <row r="1492">
          <cell r="A1492" t="str">
            <v>2000</v>
          </cell>
          <cell r="B1492" t="str">
            <v>02</v>
          </cell>
          <cell r="C1492" t="str">
            <v>E</v>
          </cell>
          <cell r="D1492" t="str">
            <v>02</v>
          </cell>
          <cell r="E1492" t="str">
            <v>0201</v>
          </cell>
          <cell r="F1492" t="str">
            <v>408</v>
          </cell>
          <cell r="G1492" t="str">
            <v>34089</v>
          </cell>
          <cell r="H1492" t="str">
            <v>034089170200</v>
          </cell>
          <cell r="I1492" t="str">
            <v>VYSAVAC EVROPSKE PROVEDENI</v>
          </cell>
          <cell r="J1492" t="str">
            <v>80813</v>
          </cell>
          <cell r="K1492" t="str">
            <v>RO</v>
          </cell>
          <cell r="L1492" t="str">
            <v>1</v>
          </cell>
          <cell r="M1492">
            <v>21</v>
          </cell>
          <cell r="N1492">
            <v>42769.02</v>
          </cell>
          <cell r="O1492">
            <v>42769.02</v>
          </cell>
          <cell r="P1492">
            <v>29652</v>
          </cell>
          <cell r="Q1492">
            <v>74274.899999999994</v>
          </cell>
          <cell r="R1492">
            <v>35231.279999999999</v>
          </cell>
          <cell r="S1492">
            <v>28737.45</v>
          </cell>
          <cell r="T1492">
            <v>24124.799999999999</v>
          </cell>
        </row>
        <row r="1493">
          <cell r="A1493" t="str">
            <v>2000</v>
          </cell>
          <cell r="B1493" t="str">
            <v>02</v>
          </cell>
          <cell r="C1493" t="str">
            <v>E</v>
          </cell>
          <cell r="D1493" t="str">
            <v>02</v>
          </cell>
          <cell r="E1493" t="str">
            <v>0201</v>
          </cell>
          <cell r="F1493" t="str">
            <v>408</v>
          </cell>
          <cell r="G1493" t="str">
            <v>34089</v>
          </cell>
          <cell r="H1493" t="str">
            <v>034089170200</v>
          </cell>
          <cell r="I1493" t="str">
            <v>VYSAVAC EVROPSKE PROVEDENI</v>
          </cell>
          <cell r="J1493" t="str">
            <v>80985</v>
          </cell>
          <cell r="K1493" t="str">
            <v>BG</v>
          </cell>
          <cell r="L1493" t="str">
            <v>1</v>
          </cell>
          <cell r="M1493">
            <v>15</v>
          </cell>
          <cell r="N1493">
            <v>21277.5</v>
          </cell>
          <cell r="O1493">
            <v>21277.5</v>
          </cell>
          <cell r="P1493">
            <v>21180</v>
          </cell>
          <cell r="Q1493">
            <v>53053.5</v>
          </cell>
          <cell r="R1493">
            <v>25165.200000000001</v>
          </cell>
          <cell r="S1493">
            <v>20526.75</v>
          </cell>
          <cell r="T1493">
            <v>17232</v>
          </cell>
        </row>
        <row r="1494">
          <cell r="A1494" t="str">
            <v>2000</v>
          </cell>
          <cell r="B1494" t="str">
            <v>02</v>
          </cell>
          <cell r="C1494" t="str">
            <v>E</v>
          </cell>
          <cell r="D1494" t="str">
            <v>02</v>
          </cell>
          <cell r="E1494" t="str">
            <v>0201</v>
          </cell>
          <cell r="F1494" t="str">
            <v>408</v>
          </cell>
          <cell r="G1494" t="str">
            <v>34089</v>
          </cell>
          <cell r="H1494" t="str">
            <v>034089170300</v>
          </cell>
          <cell r="I1494" t="str">
            <v>VYSAVAC EVROPSKE PROVEDENI</v>
          </cell>
          <cell r="J1494" t="str">
            <v>80799</v>
          </cell>
          <cell r="K1494" t="str">
            <v>RU</v>
          </cell>
          <cell r="L1494" t="str">
            <v>1</v>
          </cell>
          <cell r="M1494">
            <v>60</v>
          </cell>
          <cell r="N1494">
            <v>100105.2</v>
          </cell>
          <cell r="O1494">
            <v>100105.2</v>
          </cell>
          <cell r="P1494">
            <v>84180</v>
          </cell>
          <cell r="Q1494">
            <v>212214</v>
          </cell>
          <cell r="R1494">
            <v>100031.4</v>
          </cell>
          <cell r="S1494">
            <v>81595.8</v>
          </cell>
          <cell r="T1494">
            <v>68484</v>
          </cell>
          <cell r="U1494" t="str">
            <v>81055</v>
          </cell>
        </row>
        <row r="1495">
          <cell r="A1495" t="str">
            <v>2000</v>
          </cell>
          <cell r="B1495" t="str">
            <v>02</v>
          </cell>
          <cell r="C1495" t="str">
            <v>E</v>
          </cell>
          <cell r="D1495" t="str">
            <v>02</v>
          </cell>
          <cell r="E1495" t="str">
            <v>0201</v>
          </cell>
          <cell r="F1495" t="str">
            <v>408</v>
          </cell>
          <cell r="G1495" t="str">
            <v>34089</v>
          </cell>
          <cell r="H1495" t="str">
            <v>034089170300</v>
          </cell>
          <cell r="I1495" t="str">
            <v>VYSAVAC EVROPSKE PROVEDENI</v>
          </cell>
          <cell r="J1495" t="str">
            <v>80813</v>
          </cell>
          <cell r="K1495" t="str">
            <v>RO</v>
          </cell>
          <cell r="L1495" t="str">
            <v>1</v>
          </cell>
          <cell r="M1495">
            <v>15</v>
          </cell>
          <cell r="N1495">
            <v>30549.3</v>
          </cell>
          <cell r="O1495">
            <v>30549.3</v>
          </cell>
          <cell r="P1495">
            <v>21045</v>
          </cell>
          <cell r="Q1495">
            <v>53053.5</v>
          </cell>
          <cell r="R1495">
            <v>25007.85</v>
          </cell>
          <cell r="S1495">
            <v>20398.95</v>
          </cell>
          <cell r="T1495">
            <v>17121</v>
          </cell>
        </row>
        <row r="1496">
          <cell r="A1496" t="str">
            <v>2000</v>
          </cell>
          <cell r="B1496" t="str">
            <v>02</v>
          </cell>
          <cell r="C1496" t="str">
            <v>E</v>
          </cell>
          <cell r="D1496" t="str">
            <v>02</v>
          </cell>
          <cell r="E1496" t="str">
            <v>0201</v>
          </cell>
          <cell r="F1496" t="str">
            <v>408</v>
          </cell>
          <cell r="G1496" t="str">
            <v>34089</v>
          </cell>
          <cell r="H1496" t="str">
            <v>034089170400</v>
          </cell>
          <cell r="I1496" t="str">
            <v>VYSAVAC EVROPSKE PROVEDENI</v>
          </cell>
          <cell r="J1496" t="str">
            <v>45023573</v>
          </cell>
          <cell r="K1496" t="str">
            <v>LV</v>
          </cell>
          <cell r="L1496" t="str">
            <v>1</v>
          </cell>
          <cell r="M1496">
            <v>2</v>
          </cell>
          <cell r="N1496">
            <v>3960</v>
          </cell>
          <cell r="O1496">
            <v>3960</v>
          </cell>
          <cell r="P1496">
            <v>2612</v>
          </cell>
          <cell r="Q1496">
            <v>6803.2</v>
          </cell>
          <cell r="R1496">
            <v>3097.12</v>
          </cell>
          <cell r="S1496">
            <v>2525.1</v>
          </cell>
          <cell r="T1496">
            <v>2097.02</v>
          </cell>
          <cell r="U1496" t="str">
            <v>181041</v>
          </cell>
        </row>
        <row r="1497">
          <cell r="A1497" t="str">
            <v>2000</v>
          </cell>
          <cell r="B1497" t="str">
            <v>02</v>
          </cell>
          <cell r="C1497" t="str">
            <v>E</v>
          </cell>
          <cell r="D1497" t="str">
            <v>02</v>
          </cell>
          <cell r="E1497" t="str">
            <v>0201</v>
          </cell>
          <cell r="F1497" t="str">
            <v>408</v>
          </cell>
          <cell r="G1497" t="str">
            <v>34089</v>
          </cell>
          <cell r="H1497" t="str">
            <v>034089170500</v>
          </cell>
          <cell r="I1497" t="str">
            <v>VYSAVAC EVROPSKE PROVEDENI</v>
          </cell>
          <cell r="J1497" t="str">
            <v>80799</v>
          </cell>
          <cell r="K1497" t="str">
            <v>RU</v>
          </cell>
          <cell r="L1497" t="str">
            <v>1</v>
          </cell>
          <cell r="M1497">
            <v>70</v>
          </cell>
          <cell r="N1497">
            <v>116789.4</v>
          </cell>
          <cell r="O1497">
            <v>116789.4</v>
          </cell>
          <cell r="P1497">
            <v>98210</v>
          </cell>
          <cell r="Q1497">
            <v>247583</v>
          </cell>
          <cell r="R1497">
            <v>116682.3</v>
          </cell>
          <cell r="S1497">
            <v>95174.1</v>
          </cell>
          <cell r="T1497">
            <v>79879.8</v>
          </cell>
          <cell r="U1497" t="str">
            <v>81055</v>
          </cell>
        </row>
        <row r="1498">
          <cell r="A1498" t="str">
            <v>2000</v>
          </cell>
          <cell r="B1498" t="str">
            <v>02</v>
          </cell>
          <cell r="C1498" t="str">
            <v>E</v>
          </cell>
          <cell r="D1498" t="str">
            <v>02</v>
          </cell>
          <cell r="E1498" t="str">
            <v>0201</v>
          </cell>
          <cell r="F1498" t="str">
            <v>408</v>
          </cell>
          <cell r="G1498" t="str">
            <v>34089</v>
          </cell>
          <cell r="H1498" t="str">
            <v>034089170500</v>
          </cell>
          <cell r="I1498" t="str">
            <v>VYSAVAC EVROPSKE PROVEDENI</v>
          </cell>
          <cell r="J1498" t="str">
            <v>80813</v>
          </cell>
          <cell r="K1498" t="str">
            <v>RO</v>
          </cell>
          <cell r="L1498" t="str">
            <v>1</v>
          </cell>
          <cell r="M1498">
            <v>21</v>
          </cell>
          <cell r="N1498">
            <v>42769.02</v>
          </cell>
          <cell r="O1498">
            <v>42769.02</v>
          </cell>
          <cell r="P1498">
            <v>29463</v>
          </cell>
          <cell r="Q1498">
            <v>74274.899999999994</v>
          </cell>
          <cell r="R1498">
            <v>35004.69</v>
          </cell>
          <cell r="S1498">
            <v>28552.23</v>
          </cell>
          <cell r="T1498">
            <v>23963.94</v>
          </cell>
        </row>
        <row r="1499">
          <cell r="A1499" t="str">
            <v>2000</v>
          </cell>
          <cell r="B1499" t="str">
            <v>02</v>
          </cell>
          <cell r="C1499" t="str">
            <v>E</v>
          </cell>
          <cell r="D1499" t="str">
            <v>02</v>
          </cell>
          <cell r="E1499" t="str">
            <v>0201</v>
          </cell>
          <cell r="F1499" t="str">
            <v>408</v>
          </cell>
          <cell r="G1499" t="str">
            <v>34089</v>
          </cell>
          <cell r="H1499" t="str">
            <v>034089170500</v>
          </cell>
          <cell r="I1499" t="str">
            <v>VYSAVAC EVROPSKE PROVEDENI</v>
          </cell>
          <cell r="J1499" t="str">
            <v>80985</v>
          </cell>
          <cell r="K1499" t="str">
            <v>BG</v>
          </cell>
          <cell r="L1499" t="str">
            <v>1</v>
          </cell>
          <cell r="M1499">
            <v>15</v>
          </cell>
          <cell r="N1499">
            <v>21277.5</v>
          </cell>
          <cell r="O1499">
            <v>21277.5</v>
          </cell>
          <cell r="P1499">
            <v>21045</v>
          </cell>
          <cell r="Q1499">
            <v>53053.5</v>
          </cell>
          <cell r="R1499">
            <v>25003.35</v>
          </cell>
          <cell r="S1499">
            <v>20394.45</v>
          </cell>
          <cell r="T1499">
            <v>17117.099999999999</v>
          </cell>
        </row>
        <row r="1500">
          <cell r="A1500" t="str">
            <v>2000</v>
          </cell>
          <cell r="B1500" t="str">
            <v>02</v>
          </cell>
          <cell r="C1500" t="str">
            <v>E</v>
          </cell>
          <cell r="D1500" t="str">
            <v>02</v>
          </cell>
          <cell r="E1500" t="str">
            <v>0201</v>
          </cell>
          <cell r="F1500" t="str">
            <v>408</v>
          </cell>
          <cell r="G1500" t="str">
            <v>34089</v>
          </cell>
          <cell r="H1500" t="str">
            <v>034089170600</v>
          </cell>
          <cell r="I1500" t="str">
            <v>VYSAVAC EVROPSKE PROVEDENI</v>
          </cell>
          <cell r="J1500" t="str">
            <v>80799</v>
          </cell>
          <cell r="K1500" t="str">
            <v>RU</v>
          </cell>
          <cell r="L1500" t="str">
            <v>1</v>
          </cell>
          <cell r="M1500">
            <v>90</v>
          </cell>
          <cell r="N1500">
            <v>150157.79999999999</v>
          </cell>
          <cell r="O1500">
            <v>150157.79999999999</v>
          </cell>
          <cell r="P1500">
            <v>126360</v>
          </cell>
          <cell r="Q1500">
            <v>318321</v>
          </cell>
          <cell r="R1500">
            <v>150144.29999999999</v>
          </cell>
          <cell r="S1500">
            <v>122471.1</v>
          </cell>
          <cell r="T1500">
            <v>102791.7</v>
          </cell>
          <cell r="U1500" t="str">
            <v>81055</v>
          </cell>
        </row>
        <row r="1501">
          <cell r="A1501" t="str">
            <v>2000</v>
          </cell>
          <cell r="B1501" t="str">
            <v>02</v>
          </cell>
          <cell r="C1501" t="str">
            <v>E</v>
          </cell>
          <cell r="D1501" t="str">
            <v>02</v>
          </cell>
          <cell r="E1501" t="str">
            <v>0201</v>
          </cell>
          <cell r="F1501" t="str">
            <v>408</v>
          </cell>
          <cell r="G1501" t="str">
            <v>34089</v>
          </cell>
          <cell r="H1501" t="str">
            <v>034089170600</v>
          </cell>
          <cell r="I1501" t="str">
            <v>VYSAVAC EVROPSKE PROVEDENI</v>
          </cell>
          <cell r="J1501" t="str">
            <v>80813</v>
          </cell>
          <cell r="K1501" t="str">
            <v>RO</v>
          </cell>
          <cell r="L1501" t="str">
            <v>1</v>
          </cell>
          <cell r="M1501">
            <v>15</v>
          </cell>
          <cell r="N1501">
            <v>30549.3</v>
          </cell>
          <cell r="O1501">
            <v>30549.3</v>
          </cell>
          <cell r="P1501">
            <v>21060</v>
          </cell>
          <cell r="Q1501">
            <v>53053.5</v>
          </cell>
          <cell r="R1501">
            <v>25024.05</v>
          </cell>
          <cell r="S1501">
            <v>20411.849999999999</v>
          </cell>
          <cell r="T1501">
            <v>17131.95</v>
          </cell>
        </row>
        <row r="1502">
          <cell r="A1502" t="str">
            <v>2000</v>
          </cell>
          <cell r="B1502" t="str">
            <v>02</v>
          </cell>
          <cell r="C1502" t="str">
            <v>E</v>
          </cell>
          <cell r="D1502" t="str">
            <v>02</v>
          </cell>
          <cell r="E1502" t="str">
            <v>0201</v>
          </cell>
          <cell r="F1502" t="str">
            <v>408</v>
          </cell>
          <cell r="G1502" t="str">
            <v>34089</v>
          </cell>
          <cell r="H1502" t="str">
            <v>034089170600</v>
          </cell>
          <cell r="I1502" t="str">
            <v>VYSAVAC EVROPSKE PROVEDENI</v>
          </cell>
          <cell r="J1502" t="str">
            <v>80985</v>
          </cell>
          <cell r="K1502" t="str">
            <v>BG</v>
          </cell>
          <cell r="L1502" t="str">
            <v>1</v>
          </cell>
          <cell r="M1502">
            <v>20</v>
          </cell>
          <cell r="N1502">
            <v>28370</v>
          </cell>
          <cell r="O1502">
            <v>28370</v>
          </cell>
          <cell r="P1502">
            <v>28080</v>
          </cell>
          <cell r="Q1502">
            <v>70738</v>
          </cell>
          <cell r="R1502">
            <v>33365.4</v>
          </cell>
          <cell r="S1502">
            <v>27215.8</v>
          </cell>
          <cell r="T1502">
            <v>22842.6</v>
          </cell>
        </row>
        <row r="1503">
          <cell r="A1503" t="str">
            <v>2000</v>
          </cell>
          <cell r="B1503" t="str">
            <v>02</v>
          </cell>
          <cell r="C1503" t="str">
            <v>E</v>
          </cell>
          <cell r="D1503" t="str">
            <v>02</v>
          </cell>
          <cell r="E1503" t="str">
            <v>0201</v>
          </cell>
          <cell r="F1503" t="str">
            <v>408</v>
          </cell>
          <cell r="G1503" t="str">
            <v>34089</v>
          </cell>
          <cell r="H1503" t="str">
            <v>034089170800</v>
          </cell>
          <cell r="I1503" t="str">
            <v>VYSAVAC EVROPSKE PROVEDENI</v>
          </cell>
          <cell r="J1503" t="str">
            <v>45023573</v>
          </cell>
          <cell r="K1503" t="str">
            <v>LV</v>
          </cell>
          <cell r="L1503" t="str">
            <v>1</v>
          </cell>
          <cell r="M1503">
            <v>2</v>
          </cell>
          <cell r="N1503">
            <v>3960</v>
          </cell>
          <cell r="O1503">
            <v>3960</v>
          </cell>
          <cell r="P1503">
            <v>2612</v>
          </cell>
          <cell r="Q1503">
            <v>6803.2</v>
          </cell>
          <cell r="R1503">
            <v>3096.72</v>
          </cell>
          <cell r="S1503">
            <v>2524.6999999999998</v>
          </cell>
          <cell r="T1503">
            <v>2096.64</v>
          </cell>
          <cell r="U1503" t="str">
            <v>181041</v>
          </cell>
        </row>
        <row r="1504">
          <cell r="A1504" t="str">
            <v>2000</v>
          </cell>
          <cell r="B1504" t="str">
            <v>02</v>
          </cell>
          <cell r="C1504" t="str">
            <v>E</v>
          </cell>
          <cell r="D1504" t="str">
            <v>02</v>
          </cell>
          <cell r="E1504" t="str">
            <v>0201</v>
          </cell>
          <cell r="F1504" t="str">
            <v>408</v>
          </cell>
          <cell r="G1504" t="str">
            <v>34089</v>
          </cell>
          <cell r="H1504" t="str">
            <v>034089171500</v>
          </cell>
          <cell r="I1504" t="str">
            <v>VYSAVAC GORENJE</v>
          </cell>
          <cell r="J1504" t="str">
            <v>40612244</v>
          </cell>
          <cell r="K1504" t="str">
            <v>CZ</v>
          </cell>
          <cell r="L1504" t="str">
            <v>1</v>
          </cell>
          <cell r="M1504">
            <v>210</v>
          </cell>
          <cell r="N1504">
            <v>345349.5</v>
          </cell>
          <cell r="O1504">
            <v>345349.5</v>
          </cell>
          <cell r="P1504">
            <v>296100</v>
          </cell>
          <cell r="Q1504">
            <v>740859</v>
          </cell>
          <cell r="R1504">
            <v>351808.8</v>
          </cell>
          <cell r="S1504">
            <v>286962.90000000002</v>
          </cell>
          <cell r="T1504">
            <v>239257.2</v>
          </cell>
        </row>
        <row r="1505">
          <cell r="A1505" t="str">
            <v>2000</v>
          </cell>
          <cell r="B1505" t="str">
            <v>02</v>
          </cell>
          <cell r="C1505" t="str">
            <v>E</v>
          </cell>
          <cell r="D1505" t="str">
            <v>02</v>
          </cell>
          <cell r="E1505" t="str">
            <v>0201</v>
          </cell>
          <cell r="F1505" t="str">
            <v>408</v>
          </cell>
          <cell r="G1505" t="str">
            <v>34089</v>
          </cell>
          <cell r="H1505" t="str">
            <v>034089171600</v>
          </cell>
          <cell r="I1505" t="str">
            <v>VYSAVAC MADARSKO</v>
          </cell>
          <cell r="J1505" t="str">
            <v>80096</v>
          </cell>
          <cell r="K1505" t="str">
            <v>HU</v>
          </cell>
          <cell r="L1505" t="str">
            <v>1</v>
          </cell>
          <cell r="M1505">
            <v>30</v>
          </cell>
          <cell r="N1505">
            <v>48456.6</v>
          </cell>
          <cell r="O1505">
            <v>47184.6</v>
          </cell>
          <cell r="P1505">
            <v>40590</v>
          </cell>
          <cell r="Q1505">
            <v>101925</v>
          </cell>
          <cell r="R1505">
            <v>48171.6</v>
          </cell>
          <cell r="S1505">
            <v>39282.300000000003</v>
          </cell>
          <cell r="T1505">
            <v>32762.1</v>
          </cell>
        </row>
        <row r="1506">
          <cell r="A1506" t="str">
            <v>2000</v>
          </cell>
          <cell r="B1506" t="str">
            <v>02</v>
          </cell>
          <cell r="C1506" t="str">
            <v>E</v>
          </cell>
          <cell r="D1506" t="str">
            <v>02</v>
          </cell>
          <cell r="E1506" t="str">
            <v>0201</v>
          </cell>
          <cell r="F1506" t="str">
            <v>408</v>
          </cell>
          <cell r="G1506" t="str">
            <v>34089</v>
          </cell>
          <cell r="H1506" t="str">
            <v>034089171600</v>
          </cell>
          <cell r="I1506" t="str">
            <v>VYSAVAC MADARSKO</v>
          </cell>
          <cell r="J1506" t="str">
            <v>80104</v>
          </cell>
          <cell r="K1506" t="str">
            <v>HU</v>
          </cell>
          <cell r="L1506" t="str">
            <v>1</v>
          </cell>
          <cell r="M1506">
            <v>120</v>
          </cell>
          <cell r="N1506">
            <v>213145.2</v>
          </cell>
          <cell r="O1506">
            <v>207574.5</v>
          </cell>
          <cell r="P1506">
            <v>162360</v>
          </cell>
          <cell r="Q1506">
            <v>407700</v>
          </cell>
          <cell r="R1506">
            <v>192686.4</v>
          </cell>
          <cell r="S1506">
            <v>157129.20000000001</v>
          </cell>
          <cell r="T1506">
            <v>131048.4</v>
          </cell>
        </row>
        <row r="1507">
          <cell r="A1507" t="str">
            <v>2000</v>
          </cell>
          <cell r="B1507" t="str">
            <v>02</v>
          </cell>
          <cell r="C1507" t="str">
            <v>E</v>
          </cell>
          <cell r="D1507" t="str">
            <v>02</v>
          </cell>
          <cell r="E1507" t="str">
            <v>0201</v>
          </cell>
          <cell r="F1507" t="str">
            <v>408</v>
          </cell>
          <cell r="G1507" t="str">
            <v>34089</v>
          </cell>
          <cell r="H1507" t="str">
            <v>034089171800</v>
          </cell>
          <cell r="I1507" t="str">
            <v>VYSAVAC GORENJE</v>
          </cell>
          <cell r="J1507" t="str">
            <v>40612244</v>
          </cell>
          <cell r="K1507" t="str">
            <v>CZ</v>
          </cell>
          <cell r="L1507" t="str">
            <v>1</v>
          </cell>
          <cell r="M1507">
            <v>240</v>
          </cell>
          <cell r="N1507">
            <v>393508.2</v>
          </cell>
          <cell r="O1507">
            <v>393508.2</v>
          </cell>
          <cell r="P1507">
            <v>324720</v>
          </cell>
          <cell r="Q1507">
            <v>811872</v>
          </cell>
          <cell r="R1507">
            <v>385372.8</v>
          </cell>
          <cell r="S1507">
            <v>314258.40000000002</v>
          </cell>
          <cell r="T1507">
            <v>261648</v>
          </cell>
        </row>
        <row r="1508">
          <cell r="A1508" t="str">
            <v>2000</v>
          </cell>
          <cell r="B1508" t="str">
            <v>02</v>
          </cell>
          <cell r="C1508" t="str">
            <v>E</v>
          </cell>
          <cell r="D1508" t="str">
            <v>02</v>
          </cell>
          <cell r="E1508" t="str">
            <v>0201</v>
          </cell>
          <cell r="F1508" t="str">
            <v>408</v>
          </cell>
          <cell r="G1508" t="str">
            <v>74089</v>
          </cell>
          <cell r="H1508" t="str">
            <v>074089001000</v>
          </cell>
          <cell r="I1508" t="str">
            <v>VYSAVAC BEZNY EXPORT</v>
          </cell>
          <cell r="J1508" t="str">
            <v>5376209</v>
          </cell>
          <cell r="K1508" t="str">
            <v>BY</v>
          </cell>
          <cell r="L1508" t="str">
            <v>1</v>
          </cell>
          <cell r="M1508">
            <v>5</v>
          </cell>
          <cell r="N1508">
            <v>7997.55</v>
          </cell>
          <cell r="O1508">
            <v>7997.55</v>
          </cell>
          <cell r="P1508">
            <v>8495</v>
          </cell>
          <cell r="Q1508">
            <v>19905.5</v>
          </cell>
          <cell r="R1508">
            <v>10146.450000000001</v>
          </cell>
          <cell r="S1508">
            <v>8286.0499999999993</v>
          </cell>
          <cell r="T1508">
            <v>6974.55</v>
          </cell>
          <cell r="U1508" t="str">
            <v>81058</v>
          </cell>
        </row>
        <row r="1509">
          <cell r="A1509" t="str">
            <v>2000</v>
          </cell>
          <cell r="B1509" t="str">
            <v>02</v>
          </cell>
          <cell r="C1509" t="str">
            <v>E</v>
          </cell>
          <cell r="D1509" t="str">
            <v>02</v>
          </cell>
          <cell r="E1509" t="str">
            <v>0201</v>
          </cell>
          <cell r="F1509" t="str">
            <v>408</v>
          </cell>
          <cell r="G1509" t="str">
            <v>74089</v>
          </cell>
          <cell r="H1509" t="str">
            <v>074089100000</v>
          </cell>
          <cell r="I1509" t="str">
            <v>VYSAVAC EVROPSKE PROVEDENI</v>
          </cell>
          <cell r="J1509" t="str">
            <v>80799</v>
          </cell>
          <cell r="K1509" t="str">
            <v>RU</v>
          </cell>
          <cell r="L1509" t="str">
            <v>1</v>
          </cell>
          <cell r="M1509">
            <v>120</v>
          </cell>
          <cell r="N1509">
            <v>235029.6</v>
          </cell>
          <cell r="O1509">
            <v>235029.6</v>
          </cell>
          <cell r="P1509">
            <v>202920</v>
          </cell>
          <cell r="Q1509">
            <v>485904</v>
          </cell>
          <cell r="R1509">
            <v>242175.6</v>
          </cell>
          <cell r="S1509">
            <v>197736</v>
          </cell>
          <cell r="T1509">
            <v>168651.6</v>
          </cell>
          <cell r="U1509" t="str">
            <v>81055</v>
          </cell>
        </row>
        <row r="1510">
          <cell r="A1510" t="str">
            <v>2000</v>
          </cell>
          <cell r="B1510" t="str">
            <v>02</v>
          </cell>
          <cell r="C1510" t="str">
            <v>E</v>
          </cell>
          <cell r="D1510" t="str">
            <v>02</v>
          </cell>
          <cell r="E1510" t="str">
            <v>0201</v>
          </cell>
          <cell r="F1510" t="str">
            <v>408</v>
          </cell>
          <cell r="G1510" t="str">
            <v>74089</v>
          </cell>
          <cell r="H1510" t="str">
            <v>074089100000</v>
          </cell>
          <cell r="I1510" t="str">
            <v>VYSAVAC EVROPSKE PROVEDENI</v>
          </cell>
          <cell r="J1510" t="str">
            <v>80985</v>
          </cell>
          <cell r="K1510" t="str">
            <v>BG</v>
          </cell>
          <cell r="L1510" t="str">
            <v>1</v>
          </cell>
          <cell r="M1510">
            <v>5</v>
          </cell>
          <cell r="N1510">
            <v>9041.9500000000007</v>
          </cell>
          <cell r="O1510">
            <v>9041.9500000000007</v>
          </cell>
          <cell r="P1510">
            <v>8455</v>
          </cell>
          <cell r="Q1510">
            <v>20246</v>
          </cell>
          <cell r="R1510">
            <v>10090.65</v>
          </cell>
          <cell r="S1510">
            <v>8239</v>
          </cell>
          <cell r="T1510">
            <v>7027.15</v>
          </cell>
        </row>
        <row r="1511">
          <cell r="A1511" t="str">
            <v>2000</v>
          </cell>
          <cell r="B1511" t="str">
            <v>02</v>
          </cell>
          <cell r="C1511" t="str">
            <v>E</v>
          </cell>
          <cell r="D1511" t="str">
            <v>02</v>
          </cell>
          <cell r="E1511" t="str">
            <v>0201</v>
          </cell>
          <cell r="F1511" t="str">
            <v>408</v>
          </cell>
          <cell r="G1511" t="str">
            <v>74089</v>
          </cell>
          <cell r="H1511" t="str">
            <v>074089100100</v>
          </cell>
          <cell r="I1511" t="str">
            <v>VYSAVAC EVROPSKE PROVEDENI</v>
          </cell>
          <cell r="J1511" t="str">
            <v>80799</v>
          </cell>
          <cell r="K1511" t="str">
            <v>RU</v>
          </cell>
          <cell r="L1511" t="str">
            <v>1</v>
          </cell>
          <cell r="M1511">
            <v>84</v>
          </cell>
          <cell r="N1511">
            <v>164520.72</v>
          </cell>
          <cell r="O1511">
            <v>164520.72</v>
          </cell>
          <cell r="P1511">
            <v>147000</v>
          </cell>
          <cell r="Q1511">
            <v>354244.8</v>
          </cell>
          <cell r="R1511">
            <v>175539</v>
          </cell>
          <cell r="S1511">
            <v>143346</v>
          </cell>
          <cell r="T1511">
            <v>122262</v>
          </cell>
          <cell r="U1511" t="str">
            <v>81055</v>
          </cell>
        </row>
        <row r="1512">
          <cell r="A1512" t="str">
            <v>2000</v>
          </cell>
          <cell r="B1512" t="str">
            <v>02</v>
          </cell>
          <cell r="C1512" t="str">
            <v>E</v>
          </cell>
          <cell r="D1512" t="str">
            <v>02</v>
          </cell>
          <cell r="E1512" t="str">
            <v>0201</v>
          </cell>
          <cell r="F1512" t="str">
            <v>408</v>
          </cell>
          <cell r="G1512" t="str">
            <v>74089</v>
          </cell>
          <cell r="H1512" t="str">
            <v>074089100100</v>
          </cell>
          <cell r="I1512" t="str">
            <v>VYSAVAC EVROPSKE PROVEDENI</v>
          </cell>
          <cell r="J1512" t="str">
            <v>80985</v>
          </cell>
          <cell r="K1512" t="str">
            <v>BG</v>
          </cell>
          <cell r="L1512" t="str">
            <v>1</v>
          </cell>
          <cell r="M1512">
            <v>5</v>
          </cell>
          <cell r="N1512">
            <v>9041.9500000000007</v>
          </cell>
          <cell r="O1512">
            <v>9041.9500000000007</v>
          </cell>
          <cell r="P1512">
            <v>8750</v>
          </cell>
          <cell r="Q1512">
            <v>21086</v>
          </cell>
          <cell r="R1512">
            <v>10448.75</v>
          </cell>
          <cell r="S1512">
            <v>8532.5</v>
          </cell>
          <cell r="T1512">
            <v>7277.5</v>
          </cell>
        </row>
        <row r="1513">
          <cell r="A1513" t="str">
            <v>2000</v>
          </cell>
          <cell r="B1513" t="str">
            <v>02</v>
          </cell>
          <cell r="C1513" t="str">
            <v>E</v>
          </cell>
          <cell r="D1513" t="str">
            <v>02</v>
          </cell>
          <cell r="E1513" t="str">
            <v>0201</v>
          </cell>
          <cell r="F1513" t="str">
            <v>409</v>
          </cell>
          <cell r="G1513" t="str">
            <v>04099</v>
          </cell>
          <cell r="H1513" t="str">
            <v>004099000900</v>
          </cell>
          <cell r="I1513" t="str">
            <v>VYSAVAC EVROPSKE PROVEDENI</v>
          </cell>
          <cell r="J1513" t="str">
            <v>80813</v>
          </cell>
          <cell r="K1513" t="str">
            <v>RO</v>
          </cell>
          <cell r="L1513" t="str">
            <v>1</v>
          </cell>
          <cell r="M1513">
            <v>53</v>
          </cell>
          <cell r="N1513">
            <v>76272.83</v>
          </cell>
          <cell r="O1513">
            <v>76272.83</v>
          </cell>
          <cell r="P1513">
            <v>51887</v>
          </cell>
          <cell r="Q1513">
            <v>108173</v>
          </cell>
          <cell r="R1513">
            <v>61017.84</v>
          </cell>
          <cell r="S1513">
            <v>49654.64</v>
          </cell>
          <cell r="T1513">
            <v>40638.81</v>
          </cell>
        </row>
        <row r="1514">
          <cell r="A1514" t="str">
            <v>2000</v>
          </cell>
          <cell r="B1514" t="str">
            <v>02</v>
          </cell>
          <cell r="C1514" t="str">
            <v>E</v>
          </cell>
          <cell r="D1514" t="str">
            <v>02</v>
          </cell>
          <cell r="E1514" t="str">
            <v>0201</v>
          </cell>
          <cell r="F1514" t="str">
            <v>409</v>
          </cell>
          <cell r="G1514" t="str">
            <v>04099</v>
          </cell>
          <cell r="H1514" t="str">
            <v>004099000900</v>
          </cell>
          <cell r="I1514" t="str">
            <v>VYSAVAC EVROPSKE PROVEDENI</v>
          </cell>
          <cell r="J1514" t="str">
            <v>80830</v>
          </cell>
          <cell r="K1514" t="str">
            <v>PL</v>
          </cell>
          <cell r="L1514" t="str">
            <v>1</v>
          </cell>
          <cell r="M1514">
            <v>3780</v>
          </cell>
          <cell r="N1514">
            <v>4389613.2</v>
          </cell>
          <cell r="O1514">
            <v>4389613.2</v>
          </cell>
          <cell r="P1514">
            <v>3700620</v>
          </cell>
          <cell r="Q1514">
            <v>7714980</v>
          </cell>
          <cell r="R1514">
            <v>4351838.4000000004</v>
          </cell>
          <cell r="S1514">
            <v>3541406.4</v>
          </cell>
          <cell r="T1514">
            <v>2898390.6</v>
          </cell>
        </row>
        <row r="1515">
          <cell r="A1515" t="str">
            <v>2000</v>
          </cell>
          <cell r="B1515" t="str">
            <v>02</v>
          </cell>
          <cell r="C1515" t="str">
            <v>E</v>
          </cell>
          <cell r="D1515" t="str">
            <v>02</v>
          </cell>
          <cell r="E1515" t="str">
            <v>0201</v>
          </cell>
          <cell r="F1515" t="str">
            <v>409</v>
          </cell>
          <cell r="G1515" t="str">
            <v>04099</v>
          </cell>
          <cell r="H1515" t="str">
            <v>004099001000</v>
          </cell>
          <cell r="I1515" t="str">
            <v>VYSAVAC EVROPSKE PROVEDENI</v>
          </cell>
          <cell r="J1515" t="str">
            <v>80183</v>
          </cell>
          <cell r="K1515" t="str">
            <v>LT</v>
          </cell>
          <cell r="L1515" t="str">
            <v>1</v>
          </cell>
          <cell r="M1515">
            <v>35</v>
          </cell>
          <cell r="N1515">
            <v>44209.9</v>
          </cell>
          <cell r="O1515">
            <v>44209.9</v>
          </cell>
          <cell r="P1515">
            <v>34300</v>
          </cell>
          <cell r="Q1515">
            <v>71435</v>
          </cell>
          <cell r="R1515">
            <v>40311.599999999999</v>
          </cell>
          <cell r="S1515">
            <v>32799.9</v>
          </cell>
          <cell r="T1515">
            <v>26879.3</v>
          </cell>
          <cell r="U1515" t="str">
            <v>80183</v>
          </cell>
        </row>
        <row r="1516">
          <cell r="A1516" t="str">
            <v>2000</v>
          </cell>
          <cell r="B1516" t="str">
            <v>02</v>
          </cell>
          <cell r="C1516" t="str">
            <v>E</v>
          </cell>
          <cell r="D1516" t="str">
            <v>02</v>
          </cell>
          <cell r="E1516" t="str">
            <v>0201</v>
          </cell>
          <cell r="F1516" t="str">
            <v>409</v>
          </cell>
          <cell r="G1516" t="str">
            <v>04099</v>
          </cell>
          <cell r="H1516" t="str">
            <v>004099001100</v>
          </cell>
          <cell r="I1516" t="str">
            <v>VYSAVAC VYCH. EVROPA</v>
          </cell>
          <cell r="J1516" t="str">
            <v>80183</v>
          </cell>
          <cell r="K1516" t="str">
            <v>LT</v>
          </cell>
          <cell r="L1516" t="str">
            <v>1</v>
          </cell>
          <cell r="M1516">
            <v>84</v>
          </cell>
          <cell r="N1516">
            <v>106103.76</v>
          </cell>
          <cell r="O1516">
            <v>106103.76</v>
          </cell>
          <cell r="P1516">
            <v>85764</v>
          </cell>
          <cell r="Q1516">
            <v>181356</v>
          </cell>
          <cell r="R1516">
            <v>100947.84</v>
          </cell>
          <cell r="S1516">
            <v>82165.440000000002</v>
          </cell>
          <cell r="T1516">
            <v>67592.28</v>
          </cell>
          <cell r="U1516" t="str">
            <v>80183</v>
          </cell>
        </row>
        <row r="1517">
          <cell r="A1517" t="str">
            <v>2000</v>
          </cell>
          <cell r="B1517" t="str">
            <v>02</v>
          </cell>
          <cell r="C1517" t="str">
            <v>E</v>
          </cell>
          <cell r="D1517" t="str">
            <v>02</v>
          </cell>
          <cell r="E1517" t="str">
            <v>0201</v>
          </cell>
          <cell r="F1517" t="str">
            <v>409</v>
          </cell>
          <cell r="G1517" t="str">
            <v>04099</v>
          </cell>
          <cell r="H1517" t="str">
            <v>004099001100</v>
          </cell>
          <cell r="I1517" t="str">
            <v>VYSAVAC VYCH. EVROPA</v>
          </cell>
          <cell r="J1517" t="str">
            <v>80359</v>
          </cell>
          <cell r="K1517" t="str">
            <v>RO</v>
          </cell>
          <cell r="L1517" t="str">
            <v>1</v>
          </cell>
          <cell r="M1517">
            <v>250</v>
          </cell>
          <cell r="N1517">
            <v>340885</v>
          </cell>
          <cell r="O1517">
            <v>340885</v>
          </cell>
          <cell r="P1517">
            <v>255250</v>
          </cell>
          <cell r="Q1517">
            <v>539750</v>
          </cell>
          <cell r="R1517">
            <v>300440</v>
          </cell>
          <cell r="S1517">
            <v>244540</v>
          </cell>
          <cell r="T1517">
            <v>201167.5</v>
          </cell>
        </row>
        <row r="1518">
          <cell r="A1518" t="str">
            <v>2000</v>
          </cell>
          <cell r="B1518" t="str">
            <v>02</v>
          </cell>
          <cell r="C1518" t="str">
            <v>E</v>
          </cell>
          <cell r="D1518" t="str">
            <v>02</v>
          </cell>
          <cell r="E1518" t="str">
            <v>0201</v>
          </cell>
          <cell r="F1518" t="str">
            <v>409</v>
          </cell>
          <cell r="G1518" t="str">
            <v>04099</v>
          </cell>
          <cell r="H1518" t="str">
            <v>004099001100</v>
          </cell>
          <cell r="I1518" t="str">
            <v>VYSAVAC VYCH. EVROPA</v>
          </cell>
          <cell r="J1518" t="str">
            <v>80710</v>
          </cell>
          <cell r="K1518" t="str">
            <v>BA</v>
          </cell>
          <cell r="L1518" t="str">
            <v>1</v>
          </cell>
          <cell r="M1518">
            <v>20</v>
          </cell>
          <cell r="N1518">
            <v>26862.799999999999</v>
          </cell>
          <cell r="O1518">
            <v>26862.799999999999</v>
          </cell>
          <cell r="P1518">
            <v>20420</v>
          </cell>
          <cell r="Q1518">
            <v>43180</v>
          </cell>
          <cell r="R1518">
            <v>24035.200000000001</v>
          </cell>
          <cell r="S1518">
            <v>19563.2</v>
          </cell>
          <cell r="T1518">
            <v>16093.4</v>
          </cell>
        </row>
        <row r="1519">
          <cell r="A1519" t="str">
            <v>2000</v>
          </cell>
          <cell r="B1519" t="str">
            <v>02</v>
          </cell>
          <cell r="C1519" t="str">
            <v>E</v>
          </cell>
          <cell r="D1519" t="str">
            <v>02</v>
          </cell>
          <cell r="E1519" t="str">
            <v>0201</v>
          </cell>
          <cell r="F1519" t="str">
            <v>409</v>
          </cell>
          <cell r="G1519" t="str">
            <v>04099</v>
          </cell>
          <cell r="H1519" t="str">
            <v>004099001100</v>
          </cell>
          <cell r="I1519" t="str">
            <v>VYSAVAC VYCH. EVROPA</v>
          </cell>
          <cell r="J1519" t="str">
            <v>80799</v>
          </cell>
          <cell r="K1519" t="str">
            <v>RU</v>
          </cell>
          <cell r="L1519" t="str">
            <v>1</v>
          </cell>
          <cell r="M1519">
            <v>84</v>
          </cell>
          <cell r="N1519">
            <v>97493.759999999995</v>
          </cell>
          <cell r="O1519">
            <v>97493.759999999995</v>
          </cell>
          <cell r="P1519">
            <v>85764</v>
          </cell>
          <cell r="Q1519">
            <v>181356</v>
          </cell>
          <cell r="R1519">
            <v>100947.84</v>
          </cell>
          <cell r="S1519">
            <v>82165.440000000002</v>
          </cell>
          <cell r="T1519">
            <v>67592.28</v>
          </cell>
          <cell r="U1519" t="str">
            <v>81055</v>
          </cell>
        </row>
        <row r="1520">
          <cell r="A1520" t="str">
            <v>2000</v>
          </cell>
          <cell r="B1520" t="str">
            <v>02</v>
          </cell>
          <cell r="C1520" t="str">
            <v>E</v>
          </cell>
          <cell r="D1520" t="str">
            <v>02</v>
          </cell>
          <cell r="E1520" t="str">
            <v>0201</v>
          </cell>
          <cell r="F1520" t="str">
            <v>409</v>
          </cell>
          <cell r="G1520" t="str">
            <v>04099</v>
          </cell>
          <cell r="H1520" t="str">
            <v>004099001200</v>
          </cell>
          <cell r="I1520" t="str">
            <v>VYSAVAC VYCH.EVROPA</v>
          </cell>
          <cell r="J1520" t="str">
            <v>45023573</v>
          </cell>
          <cell r="K1520" t="str">
            <v>LV</v>
          </cell>
          <cell r="L1520" t="str">
            <v>1</v>
          </cell>
          <cell r="M1520">
            <v>2</v>
          </cell>
          <cell r="N1520">
            <v>2880</v>
          </cell>
          <cell r="O1520">
            <v>2880</v>
          </cell>
          <cell r="P1520">
            <v>2100</v>
          </cell>
          <cell r="Q1520">
            <v>4544.2</v>
          </cell>
          <cell r="R1520">
            <v>2475.1</v>
          </cell>
          <cell r="S1520">
            <v>2015.2</v>
          </cell>
          <cell r="T1520">
            <v>1667.02</v>
          </cell>
          <cell r="U1520" t="str">
            <v>181041</v>
          </cell>
        </row>
        <row r="1521">
          <cell r="A1521" t="str">
            <v>2000</v>
          </cell>
          <cell r="B1521" t="str">
            <v>02</v>
          </cell>
          <cell r="C1521" t="str">
            <v>E</v>
          </cell>
          <cell r="D1521" t="str">
            <v>02</v>
          </cell>
          <cell r="E1521" t="str">
            <v>0201</v>
          </cell>
          <cell r="F1521" t="str">
            <v>409</v>
          </cell>
          <cell r="G1521" t="str">
            <v>04099</v>
          </cell>
          <cell r="H1521" t="str">
            <v>004099001200</v>
          </cell>
          <cell r="I1521" t="str">
            <v>VYSAVAC VYCH.EVROPA</v>
          </cell>
          <cell r="J1521" t="str">
            <v>80799</v>
          </cell>
          <cell r="K1521" t="str">
            <v>RU</v>
          </cell>
          <cell r="L1521" t="str">
            <v>1</v>
          </cell>
          <cell r="M1521">
            <v>84</v>
          </cell>
          <cell r="N1521">
            <v>103587.12</v>
          </cell>
          <cell r="O1521">
            <v>103587.12</v>
          </cell>
          <cell r="P1521">
            <v>88200</v>
          </cell>
          <cell r="Q1521">
            <v>190856.4</v>
          </cell>
          <cell r="R1521">
            <v>103954.2</v>
          </cell>
          <cell r="S1521">
            <v>84638.399999999994</v>
          </cell>
          <cell r="T1521">
            <v>70014.84</v>
          </cell>
          <cell r="U1521" t="str">
            <v>81055</v>
          </cell>
        </row>
        <row r="1522">
          <cell r="A1522" t="str">
            <v>2000</v>
          </cell>
          <cell r="B1522" t="str">
            <v>02</v>
          </cell>
          <cell r="C1522" t="str">
            <v>E</v>
          </cell>
          <cell r="D1522" t="str">
            <v>02</v>
          </cell>
          <cell r="E1522" t="str">
            <v>0201</v>
          </cell>
          <cell r="F1522" t="str">
            <v>409</v>
          </cell>
          <cell r="G1522" t="str">
            <v>04099</v>
          </cell>
          <cell r="H1522" t="str">
            <v>004099001200</v>
          </cell>
          <cell r="I1522" t="str">
            <v>VYSAVAC VYCH.EVROPA</v>
          </cell>
          <cell r="J1522" t="str">
            <v>80813</v>
          </cell>
          <cell r="K1522" t="str">
            <v>RO</v>
          </cell>
          <cell r="L1522" t="str">
            <v>1</v>
          </cell>
          <cell r="M1522">
            <v>30</v>
          </cell>
          <cell r="N1522">
            <v>45796.5</v>
          </cell>
          <cell r="O1522">
            <v>45796.5</v>
          </cell>
          <cell r="P1522">
            <v>31500</v>
          </cell>
          <cell r="Q1522">
            <v>68163</v>
          </cell>
          <cell r="R1522">
            <v>37126.5</v>
          </cell>
          <cell r="S1522">
            <v>30228</v>
          </cell>
          <cell r="T1522">
            <v>25005.3</v>
          </cell>
        </row>
        <row r="1523">
          <cell r="A1523" t="str">
            <v>2000</v>
          </cell>
          <cell r="B1523" t="str">
            <v>02</v>
          </cell>
          <cell r="C1523" t="str">
            <v>E</v>
          </cell>
          <cell r="D1523" t="str">
            <v>02</v>
          </cell>
          <cell r="E1523" t="str">
            <v>0201</v>
          </cell>
          <cell r="F1523" t="str">
            <v>409</v>
          </cell>
          <cell r="G1523" t="str">
            <v>04099</v>
          </cell>
          <cell r="H1523" t="str">
            <v>004099001300</v>
          </cell>
          <cell r="I1523" t="str">
            <v>VYSAVAC VYCH. EVROPA</v>
          </cell>
          <cell r="J1523" t="str">
            <v>45023573</v>
          </cell>
          <cell r="K1523" t="str">
            <v>LV</v>
          </cell>
          <cell r="L1523" t="str">
            <v>1</v>
          </cell>
          <cell r="M1523">
            <v>2</v>
          </cell>
          <cell r="N1523">
            <v>2880</v>
          </cell>
          <cell r="O1523">
            <v>2880</v>
          </cell>
          <cell r="P1523">
            <v>2096</v>
          </cell>
          <cell r="Q1523">
            <v>4514.8</v>
          </cell>
          <cell r="R1523">
            <v>2469.7800000000002</v>
          </cell>
          <cell r="S1523">
            <v>2010.76</v>
          </cell>
          <cell r="T1523">
            <v>1664.6</v>
          </cell>
          <cell r="U1523" t="str">
            <v>181041</v>
          </cell>
        </row>
        <row r="1524">
          <cell r="A1524" t="str">
            <v>2000</v>
          </cell>
          <cell r="B1524" t="str">
            <v>02</v>
          </cell>
          <cell r="C1524" t="str">
            <v>E</v>
          </cell>
          <cell r="D1524" t="str">
            <v>02</v>
          </cell>
          <cell r="E1524" t="str">
            <v>0201</v>
          </cell>
          <cell r="F1524" t="str">
            <v>409</v>
          </cell>
          <cell r="G1524" t="str">
            <v>04099</v>
          </cell>
          <cell r="H1524" t="str">
            <v>004099001300</v>
          </cell>
          <cell r="I1524" t="str">
            <v>VYSAVAC VYCH. EVROPA</v>
          </cell>
          <cell r="J1524" t="str">
            <v>80710</v>
          </cell>
          <cell r="K1524" t="str">
            <v>BA</v>
          </cell>
          <cell r="L1524" t="str">
            <v>1</v>
          </cell>
          <cell r="M1524">
            <v>10</v>
          </cell>
          <cell r="N1524">
            <v>14147.7</v>
          </cell>
          <cell r="O1524">
            <v>14147.7</v>
          </cell>
          <cell r="P1524">
            <v>10480</v>
          </cell>
          <cell r="Q1524">
            <v>22574</v>
          </cell>
          <cell r="R1524">
            <v>12348.9</v>
          </cell>
          <cell r="S1524">
            <v>10053.799999999999</v>
          </cell>
          <cell r="T1524">
            <v>8323</v>
          </cell>
        </row>
        <row r="1525">
          <cell r="A1525" t="str">
            <v>2000</v>
          </cell>
          <cell r="B1525" t="str">
            <v>02</v>
          </cell>
          <cell r="C1525" t="str">
            <v>E</v>
          </cell>
          <cell r="D1525" t="str">
            <v>02</v>
          </cell>
          <cell r="E1525" t="str">
            <v>0201</v>
          </cell>
          <cell r="F1525" t="str">
            <v>409</v>
          </cell>
          <cell r="G1525" t="str">
            <v>04099</v>
          </cell>
          <cell r="H1525" t="str">
            <v>004099001300</v>
          </cell>
          <cell r="I1525" t="str">
            <v>VYSAVAC VYCH. EVROPA</v>
          </cell>
          <cell r="J1525" t="str">
            <v>80799</v>
          </cell>
          <cell r="K1525" t="str">
            <v>RU</v>
          </cell>
          <cell r="L1525" t="str">
            <v>1</v>
          </cell>
          <cell r="M1525">
            <v>84</v>
          </cell>
          <cell r="N1525">
            <v>103587.12</v>
          </cell>
          <cell r="O1525">
            <v>103587.12</v>
          </cell>
          <cell r="P1525">
            <v>88032</v>
          </cell>
          <cell r="Q1525">
            <v>189621.6</v>
          </cell>
          <cell r="R1525">
            <v>103730.76</v>
          </cell>
          <cell r="S1525">
            <v>84451.92</v>
          </cell>
          <cell r="T1525">
            <v>69913.2</v>
          </cell>
          <cell r="U1525" t="str">
            <v>81055</v>
          </cell>
        </row>
        <row r="1526">
          <cell r="A1526" t="str">
            <v>2000</v>
          </cell>
          <cell r="B1526" t="str">
            <v>02</v>
          </cell>
          <cell r="C1526" t="str">
            <v>E</v>
          </cell>
          <cell r="D1526" t="str">
            <v>02</v>
          </cell>
          <cell r="E1526" t="str">
            <v>0201</v>
          </cell>
          <cell r="F1526" t="str">
            <v>409</v>
          </cell>
          <cell r="G1526" t="str">
            <v>04099</v>
          </cell>
          <cell r="H1526" t="str">
            <v>004099001300</v>
          </cell>
          <cell r="I1526" t="str">
            <v>VYSAVAC VYCH. EVROPA</v>
          </cell>
          <cell r="J1526" t="str">
            <v>80813</v>
          </cell>
          <cell r="K1526" t="str">
            <v>RO</v>
          </cell>
          <cell r="L1526" t="str">
            <v>1</v>
          </cell>
          <cell r="M1526">
            <v>90</v>
          </cell>
          <cell r="N1526">
            <v>137389.5</v>
          </cell>
          <cell r="O1526">
            <v>137389.5</v>
          </cell>
          <cell r="P1526">
            <v>94320</v>
          </cell>
          <cell r="Q1526">
            <v>203166</v>
          </cell>
          <cell r="R1526">
            <v>111140.1</v>
          </cell>
          <cell r="S1526">
            <v>90484.2</v>
          </cell>
          <cell r="T1526">
            <v>74907</v>
          </cell>
        </row>
        <row r="1527">
          <cell r="A1527" t="str">
            <v>2000</v>
          </cell>
          <cell r="B1527" t="str">
            <v>02</v>
          </cell>
          <cell r="C1527" t="str">
            <v>E</v>
          </cell>
          <cell r="D1527" t="str">
            <v>02</v>
          </cell>
          <cell r="E1527" t="str">
            <v>0201</v>
          </cell>
          <cell r="F1527" t="str">
            <v>409</v>
          </cell>
          <cell r="G1527" t="str">
            <v>04099</v>
          </cell>
          <cell r="H1527" t="str">
            <v>004099002100</v>
          </cell>
          <cell r="I1527" t="str">
            <v>VYSAVAC EVROPSKE PROVEDENI</v>
          </cell>
          <cell r="J1527" t="str">
            <v>45023573</v>
          </cell>
          <cell r="K1527" t="str">
            <v>LV</v>
          </cell>
          <cell r="L1527" t="str">
            <v>1</v>
          </cell>
          <cell r="M1527">
            <v>2</v>
          </cell>
          <cell r="N1527">
            <v>2880</v>
          </cell>
          <cell r="O1527">
            <v>2880</v>
          </cell>
          <cell r="P1527">
            <v>2080</v>
          </cell>
          <cell r="Q1527">
            <v>4229.6000000000004</v>
          </cell>
          <cell r="R1527">
            <v>2451.16</v>
          </cell>
          <cell r="S1527">
            <v>1995.64</v>
          </cell>
          <cell r="T1527">
            <v>1650</v>
          </cell>
          <cell r="U1527" t="str">
            <v>181041</v>
          </cell>
        </row>
        <row r="1528">
          <cell r="A1528" t="str">
            <v>2000</v>
          </cell>
          <cell r="B1528" t="str">
            <v>02</v>
          </cell>
          <cell r="C1528" t="str">
            <v>E</v>
          </cell>
          <cell r="D1528" t="str">
            <v>02</v>
          </cell>
          <cell r="E1528" t="str">
            <v>0201</v>
          </cell>
          <cell r="F1528" t="str">
            <v>409</v>
          </cell>
          <cell r="G1528" t="str">
            <v>04099</v>
          </cell>
          <cell r="H1528" t="str">
            <v>004099002100</v>
          </cell>
          <cell r="I1528" t="str">
            <v>VYSAVAC EVROPSKE PROVEDENI</v>
          </cell>
          <cell r="J1528" t="str">
            <v>80799</v>
          </cell>
          <cell r="K1528" t="str">
            <v>RU</v>
          </cell>
          <cell r="L1528" t="str">
            <v>1</v>
          </cell>
          <cell r="M1528">
            <v>84</v>
          </cell>
          <cell r="N1528">
            <v>103587.12</v>
          </cell>
          <cell r="O1528">
            <v>103587.12</v>
          </cell>
          <cell r="P1528">
            <v>87360</v>
          </cell>
          <cell r="Q1528">
            <v>177643.2</v>
          </cell>
          <cell r="R1528">
            <v>102948.72</v>
          </cell>
          <cell r="S1528">
            <v>83816.88</v>
          </cell>
          <cell r="T1528">
            <v>69300</v>
          </cell>
          <cell r="U1528" t="str">
            <v>81055</v>
          </cell>
        </row>
        <row r="1529">
          <cell r="A1529" t="str">
            <v>2000</v>
          </cell>
          <cell r="B1529" t="str">
            <v>02</v>
          </cell>
          <cell r="C1529" t="str">
            <v>E</v>
          </cell>
          <cell r="D1529" t="str">
            <v>02</v>
          </cell>
          <cell r="E1529" t="str">
            <v>0201</v>
          </cell>
          <cell r="F1529" t="str">
            <v>409</v>
          </cell>
          <cell r="G1529" t="str">
            <v>04099</v>
          </cell>
          <cell r="H1529" t="str">
            <v>004099002200</v>
          </cell>
          <cell r="I1529" t="str">
            <v>VYSAVAC EVROPSKE PROVEDENI</v>
          </cell>
          <cell r="J1529" t="str">
            <v>80183</v>
          </cell>
          <cell r="K1529" t="str">
            <v>LT</v>
          </cell>
          <cell r="L1529" t="str">
            <v>1</v>
          </cell>
          <cell r="M1529">
            <v>84</v>
          </cell>
          <cell r="N1529">
            <v>106103.76</v>
          </cell>
          <cell r="O1529">
            <v>106103.76</v>
          </cell>
          <cell r="P1529">
            <v>81480</v>
          </cell>
          <cell r="Q1529">
            <v>171444</v>
          </cell>
          <cell r="R1529">
            <v>95721.36</v>
          </cell>
          <cell r="S1529">
            <v>77877.240000000005</v>
          </cell>
          <cell r="T1529">
            <v>63694.68</v>
          </cell>
          <cell r="U1529" t="str">
            <v>80183</v>
          </cell>
        </row>
        <row r="1530">
          <cell r="A1530" t="str">
            <v>2000</v>
          </cell>
          <cell r="B1530" t="str">
            <v>02</v>
          </cell>
          <cell r="C1530" t="str">
            <v>E</v>
          </cell>
          <cell r="D1530" t="str">
            <v>02</v>
          </cell>
          <cell r="E1530" t="str">
            <v>0201</v>
          </cell>
          <cell r="F1530" t="str">
            <v>409</v>
          </cell>
          <cell r="G1530" t="str">
            <v>04099</v>
          </cell>
          <cell r="H1530" t="str">
            <v>004099002300</v>
          </cell>
          <cell r="I1530" t="str">
            <v>VYSAVAC FRANCIE</v>
          </cell>
          <cell r="J1530" t="str">
            <v>80738</v>
          </cell>
          <cell r="K1530" t="str">
            <v>FR</v>
          </cell>
          <cell r="L1530" t="str">
            <v>1</v>
          </cell>
          <cell r="M1530">
            <v>430</v>
          </cell>
          <cell r="N1530">
            <v>505968.1</v>
          </cell>
          <cell r="O1530">
            <v>437916.3</v>
          </cell>
          <cell r="P1530">
            <v>419250</v>
          </cell>
          <cell r="Q1530">
            <v>876211</v>
          </cell>
          <cell r="R1530">
            <v>492775.7</v>
          </cell>
          <cell r="S1530">
            <v>400957.8</v>
          </cell>
          <cell r="T1530">
            <v>327698.7</v>
          </cell>
        </row>
        <row r="1531">
          <cell r="A1531" t="str">
            <v>2000</v>
          </cell>
          <cell r="B1531" t="str">
            <v>02</v>
          </cell>
          <cell r="C1531" t="str">
            <v>E</v>
          </cell>
          <cell r="D1531" t="str">
            <v>02</v>
          </cell>
          <cell r="E1531" t="str">
            <v>0201</v>
          </cell>
          <cell r="F1531" t="str">
            <v>409</v>
          </cell>
          <cell r="G1531" t="str">
            <v>04099</v>
          </cell>
          <cell r="H1531" t="str">
            <v>004099002800</v>
          </cell>
          <cell r="I1531" t="str">
            <v>VYSAVAC ITALIE</v>
          </cell>
          <cell r="J1531" t="str">
            <v>80640</v>
          </cell>
          <cell r="K1531" t="str">
            <v>IT</v>
          </cell>
          <cell r="L1531" t="str">
            <v>1</v>
          </cell>
          <cell r="M1531">
            <v>1152</v>
          </cell>
          <cell r="N1531">
            <v>1173047.04</v>
          </cell>
          <cell r="O1531">
            <v>1169533.4399999999</v>
          </cell>
          <cell r="P1531">
            <v>1157760</v>
          </cell>
          <cell r="Q1531">
            <v>2423923.2000000002</v>
          </cell>
          <cell r="R1531">
            <v>1362493.4399999999</v>
          </cell>
          <cell r="S1531">
            <v>1108938.24</v>
          </cell>
          <cell r="T1531">
            <v>912061.43999999994</v>
          </cell>
        </row>
        <row r="1532">
          <cell r="A1532" t="str">
            <v>2000</v>
          </cell>
          <cell r="B1532" t="str">
            <v>02</v>
          </cell>
          <cell r="C1532" t="str">
            <v>E</v>
          </cell>
          <cell r="D1532" t="str">
            <v>02</v>
          </cell>
          <cell r="E1532" t="str">
            <v>0201</v>
          </cell>
          <cell r="F1532" t="str">
            <v>409</v>
          </cell>
          <cell r="G1532" t="str">
            <v>04099</v>
          </cell>
          <cell r="H1532" t="str">
            <v>004099002900</v>
          </cell>
          <cell r="I1532" t="str">
            <v>VYSAVAC HOLANDSKO</v>
          </cell>
          <cell r="J1532" t="str">
            <v>80098</v>
          </cell>
          <cell r="K1532" t="str">
            <v>NL</v>
          </cell>
          <cell r="L1532" t="str">
            <v>1</v>
          </cell>
          <cell r="M1532">
            <v>360</v>
          </cell>
          <cell r="N1532">
            <v>410965.2</v>
          </cell>
          <cell r="O1532">
            <v>410965.2</v>
          </cell>
          <cell r="P1532">
            <v>386640</v>
          </cell>
          <cell r="Q1532">
            <v>830052</v>
          </cell>
          <cell r="R1532">
            <v>456145.2</v>
          </cell>
          <cell r="S1532">
            <v>371469.6</v>
          </cell>
          <cell r="T1532">
            <v>309412.8</v>
          </cell>
        </row>
        <row r="1533">
          <cell r="A1533" t="str">
            <v>2000</v>
          </cell>
          <cell r="B1533" t="str">
            <v>02</v>
          </cell>
          <cell r="C1533" t="str">
            <v>E</v>
          </cell>
          <cell r="D1533" t="str">
            <v>02</v>
          </cell>
          <cell r="E1533" t="str">
            <v>0201</v>
          </cell>
          <cell r="F1533" t="str">
            <v>409</v>
          </cell>
          <cell r="G1533" t="str">
            <v>04099</v>
          </cell>
          <cell r="H1533" t="str">
            <v>004099003400</v>
          </cell>
          <cell r="I1533" t="str">
            <v>VYSAVAC GORENJE</v>
          </cell>
          <cell r="J1533" t="str">
            <v>40612244</v>
          </cell>
          <cell r="K1533" t="str">
            <v>CZ</v>
          </cell>
          <cell r="L1533" t="str">
            <v>1</v>
          </cell>
          <cell r="M1533">
            <v>42</v>
          </cell>
          <cell r="N1533">
            <v>52742.34</v>
          </cell>
          <cell r="O1533">
            <v>52742.34</v>
          </cell>
          <cell r="P1533">
            <v>43890</v>
          </cell>
          <cell r="Q1533">
            <v>91505.4</v>
          </cell>
          <cell r="R1533">
            <v>51722.16</v>
          </cell>
          <cell r="S1533">
            <v>42110.04</v>
          </cell>
          <cell r="T1533">
            <v>34809.18</v>
          </cell>
        </row>
        <row r="1534">
          <cell r="A1534" t="str">
            <v>2000</v>
          </cell>
          <cell r="B1534" t="str">
            <v>02</v>
          </cell>
          <cell r="C1534" t="str">
            <v>E</v>
          </cell>
          <cell r="D1534" t="str">
            <v>02</v>
          </cell>
          <cell r="E1534" t="str">
            <v>0201</v>
          </cell>
          <cell r="F1534" t="str">
            <v>409</v>
          </cell>
          <cell r="G1534" t="str">
            <v>04099</v>
          </cell>
          <cell r="H1534" t="str">
            <v>004099003500</v>
          </cell>
          <cell r="I1534" t="str">
            <v>VYSAVAC MADARSKO</v>
          </cell>
          <cell r="J1534" t="str">
            <v>80096</v>
          </cell>
          <cell r="K1534" t="str">
            <v>HU</v>
          </cell>
          <cell r="L1534" t="str">
            <v>1</v>
          </cell>
          <cell r="M1534">
            <v>546</v>
          </cell>
          <cell r="N1534">
            <v>620135.88</v>
          </cell>
          <cell r="O1534">
            <v>596465.52</v>
          </cell>
          <cell r="P1534">
            <v>555828</v>
          </cell>
          <cell r="Q1534">
            <v>1178814</v>
          </cell>
          <cell r="R1534">
            <v>654233.57999999996</v>
          </cell>
          <cell r="S1534">
            <v>532508.34</v>
          </cell>
          <cell r="T1534">
            <v>438143.16</v>
          </cell>
        </row>
        <row r="1535">
          <cell r="A1535" t="str">
            <v>2000</v>
          </cell>
          <cell r="B1535" t="str">
            <v>02</v>
          </cell>
          <cell r="C1535" t="str">
            <v>E</v>
          </cell>
          <cell r="D1535" t="str">
            <v>02</v>
          </cell>
          <cell r="E1535" t="str">
            <v>0201</v>
          </cell>
          <cell r="F1535" t="str">
            <v>409</v>
          </cell>
          <cell r="G1535" t="str">
            <v>04099</v>
          </cell>
          <cell r="H1535" t="str">
            <v>004099003500</v>
          </cell>
          <cell r="I1535" t="str">
            <v>VYSAVAC MADARSKO</v>
          </cell>
          <cell r="J1535" t="str">
            <v>80104</v>
          </cell>
          <cell r="K1535" t="str">
            <v>HU</v>
          </cell>
          <cell r="L1535" t="str">
            <v>1</v>
          </cell>
          <cell r="M1535">
            <v>504</v>
          </cell>
          <cell r="N1535">
            <v>629501.04</v>
          </cell>
          <cell r="O1535">
            <v>610352.81999999995</v>
          </cell>
          <cell r="P1535">
            <v>513072</v>
          </cell>
          <cell r="Q1535">
            <v>1088136</v>
          </cell>
          <cell r="R1535">
            <v>603907.92000000004</v>
          </cell>
          <cell r="S1535">
            <v>491546.16</v>
          </cell>
          <cell r="T1535">
            <v>404439.84</v>
          </cell>
        </row>
        <row r="1536">
          <cell r="A1536" t="str">
            <v>2000</v>
          </cell>
          <cell r="B1536" t="str">
            <v>02</v>
          </cell>
          <cell r="C1536" t="str">
            <v>E</v>
          </cell>
          <cell r="D1536" t="str">
            <v>02</v>
          </cell>
          <cell r="E1536" t="str">
            <v>0201</v>
          </cell>
          <cell r="F1536" t="str">
            <v>409</v>
          </cell>
          <cell r="G1536" t="str">
            <v>04099</v>
          </cell>
          <cell r="H1536" t="str">
            <v>004099003600</v>
          </cell>
          <cell r="I1536" t="str">
            <v>VYSAVAC EXPORT</v>
          </cell>
          <cell r="J1536" t="str">
            <v>40612244</v>
          </cell>
          <cell r="K1536" t="str">
            <v>CZ</v>
          </cell>
          <cell r="L1536" t="str">
            <v>1</v>
          </cell>
          <cell r="M1536">
            <v>84</v>
          </cell>
          <cell r="N1536">
            <v>104648.46</v>
          </cell>
          <cell r="O1536">
            <v>104648.46</v>
          </cell>
          <cell r="P1536">
            <v>87948</v>
          </cell>
          <cell r="Q1536">
            <v>190377.60000000001</v>
          </cell>
          <cell r="R1536">
            <v>103665.24</v>
          </cell>
          <cell r="S1536">
            <v>84404.88</v>
          </cell>
          <cell r="T1536">
            <v>69716.639999999999</v>
          </cell>
        </row>
        <row r="1537">
          <cell r="A1537" t="str">
            <v>2000</v>
          </cell>
          <cell r="B1537" t="str">
            <v>02</v>
          </cell>
          <cell r="C1537" t="str">
            <v>E</v>
          </cell>
          <cell r="D1537" t="str">
            <v>02</v>
          </cell>
          <cell r="E1537" t="str">
            <v>0201</v>
          </cell>
          <cell r="F1537" t="str">
            <v>409</v>
          </cell>
          <cell r="G1537" t="str">
            <v>04099</v>
          </cell>
          <cell r="H1537" t="str">
            <v>004099003700</v>
          </cell>
          <cell r="I1537" t="str">
            <v>VYSAVAC EXPORT</v>
          </cell>
          <cell r="J1537" t="str">
            <v>40612244</v>
          </cell>
          <cell r="K1537" t="str">
            <v>CZ</v>
          </cell>
          <cell r="L1537" t="str">
            <v>1</v>
          </cell>
          <cell r="M1537">
            <v>42</v>
          </cell>
          <cell r="N1537">
            <v>51906.12</v>
          </cell>
          <cell r="O1537">
            <v>51906.12</v>
          </cell>
          <cell r="P1537">
            <v>43638</v>
          </cell>
          <cell r="Q1537">
            <v>94567.2</v>
          </cell>
          <cell r="R1537">
            <v>51394.98</v>
          </cell>
          <cell r="S1537">
            <v>41838.300000000003</v>
          </cell>
          <cell r="T1537">
            <v>34547.1</v>
          </cell>
        </row>
        <row r="1538">
          <cell r="A1538" t="str">
            <v>2000</v>
          </cell>
          <cell r="B1538" t="str">
            <v>02</v>
          </cell>
          <cell r="C1538" t="str">
            <v>E</v>
          </cell>
          <cell r="D1538" t="str">
            <v>02</v>
          </cell>
          <cell r="E1538" t="str">
            <v>0201</v>
          </cell>
          <cell r="F1538" t="str">
            <v>409</v>
          </cell>
          <cell r="G1538" t="str">
            <v>04099</v>
          </cell>
          <cell r="H1538" t="str">
            <v>004099004100</v>
          </cell>
          <cell r="I1538" t="str">
            <v>VYSAVAC BELGIE</v>
          </cell>
          <cell r="J1538" t="str">
            <v>80143</v>
          </cell>
          <cell r="K1538" t="str">
            <v>BE</v>
          </cell>
          <cell r="L1538" t="str">
            <v>1</v>
          </cell>
          <cell r="M1538">
            <v>400</v>
          </cell>
          <cell r="N1538">
            <v>507388</v>
          </cell>
          <cell r="O1538">
            <v>458680</v>
          </cell>
          <cell r="P1538">
            <v>408000</v>
          </cell>
          <cell r="Q1538">
            <v>859360</v>
          </cell>
          <cell r="R1538">
            <v>480332</v>
          </cell>
          <cell r="S1538">
            <v>390980</v>
          </cell>
          <cell r="T1538">
            <v>322788</v>
          </cell>
        </row>
        <row r="1539">
          <cell r="A1539" t="str">
            <v>2000</v>
          </cell>
          <cell r="B1539" t="str">
            <v>02</v>
          </cell>
          <cell r="C1539" t="str">
            <v>E</v>
          </cell>
          <cell r="D1539" t="str">
            <v>02</v>
          </cell>
          <cell r="E1539" t="str">
            <v>0201</v>
          </cell>
          <cell r="F1539" t="str">
            <v>409</v>
          </cell>
          <cell r="G1539" t="str">
            <v>04099</v>
          </cell>
          <cell r="H1539" t="str">
            <v>004099004500</v>
          </cell>
          <cell r="I1539" t="str">
            <v>VYSAVAC UKRAJINA</v>
          </cell>
          <cell r="J1539" t="str">
            <v>81001</v>
          </cell>
          <cell r="K1539" t="str">
            <v>UA</v>
          </cell>
          <cell r="L1539" t="str">
            <v>1</v>
          </cell>
          <cell r="M1539">
            <v>210</v>
          </cell>
          <cell r="N1539">
            <v>274201.2</v>
          </cell>
          <cell r="O1539">
            <v>274201.2</v>
          </cell>
          <cell r="P1539">
            <v>220290</v>
          </cell>
          <cell r="Q1539">
            <v>474558</v>
          </cell>
          <cell r="R1539">
            <v>259669.2</v>
          </cell>
          <cell r="S1539">
            <v>211425.9</v>
          </cell>
          <cell r="T1539">
            <v>174858.6</v>
          </cell>
          <cell r="U1539" t="str">
            <v>81061</v>
          </cell>
        </row>
        <row r="1540">
          <cell r="A1540" t="str">
            <v>2000</v>
          </cell>
          <cell r="B1540" t="str">
            <v>02</v>
          </cell>
          <cell r="C1540" t="str">
            <v>E</v>
          </cell>
          <cell r="D1540" t="str">
            <v>02</v>
          </cell>
          <cell r="E1540" t="str">
            <v>0201</v>
          </cell>
          <cell r="F1540" t="str">
            <v>409</v>
          </cell>
          <cell r="G1540" t="str">
            <v>04099</v>
          </cell>
          <cell r="H1540" t="str">
            <v>004099004600</v>
          </cell>
          <cell r="I1540" t="str">
            <v>VYSAVAC ANGLIE</v>
          </cell>
          <cell r="J1540" t="str">
            <v>80013</v>
          </cell>
          <cell r="K1540" t="str">
            <v>GB</v>
          </cell>
          <cell r="L1540" t="str">
            <v>1</v>
          </cell>
          <cell r="M1540">
            <v>2800</v>
          </cell>
          <cell r="N1540">
            <v>2943920</v>
          </cell>
          <cell r="O1540">
            <v>2926252</v>
          </cell>
          <cell r="P1540">
            <v>2805600</v>
          </cell>
          <cell r="Q1540">
            <v>5932920</v>
          </cell>
          <cell r="R1540">
            <v>3300780</v>
          </cell>
          <cell r="S1540">
            <v>2686348</v>
          </cell>
          <cell r="T1540">
            <v>2209424</v>
          </cell>
        </row>
        <row r="1541">
          <cell r="A1541" t="str">
            <v>2000</v>
          </cell>
          <cell r="B1541" t="str">
            <v>02</v>
          </cell>
          <cell r="C1541" t="str">
            <v>E</v>
          </cell>
          <cell r="D1541" t="str">
            <v>02</v>
          </cell>
          <cell r="E1541" t="str">
            <v>0201</v>
          </cell>
          <cell r="F1541" t="str">
            <v>409</v>
          </cell>
          <cell r="G1541" t="str">
            <v>04099</v>
          </cell>
          <cell r="H1541" t="str">
            <v>004099005000</v>
          </cell>
          <cell r="I1541" t="str">
            <v>VYSAVAC SLOVINSKO</v>
          </cell>
          <cell r="J1541" t="str">
            <v>80197</v>
          </cell>
          <cell r="K1541" t="str">
            <v>SI</v>
          </cell>
          <cell r="L1541" t="str">
            <v>1</v>
          </cell>
          <cell r="M1541">
            <v>378</v>
          </cell>
          <cell r="N1541">
            <v>440010.9</v>
          </cell>
          <cell r="O1541">
            <v>440010.9</v>
          </cell>
          <cell r="P1541">
            <v>382158</v>
          </cell>
          <cell r="Q1541">
            <v>795954.6</v>
          </cell>
          <cell r="R1541">
            <v>449581.86</v>
          </cell>
          <cell r="S1541">
            <v>365888.88</v>
          </cell>
          <cell r="T1541">
            <v>301103.46000000002</v>
          </cell>
        </row>
        <row r="1542">
          <cell r="A1542" t="str">
            <v>2000</v>
          </cell>
          <cell r="B1542" t="str">
            <v>02</v>
          </cell>
          <cell r="C1542" t="str">
            <v>E</v>
          </cell>
          <cell r="D1542" t="str">
            <v>02</v>
          </cell>
          <cell r="E1542" t="str">
            <v>0201</v>
          </cell>
          <cell r="F1542" t="str">
            <v>409</v>
          </cell>
          <cell r="G1542" t="str">
            <v>04099</v>
          </cell>
          <cell r="H1542" t="str">
            <v>004099005100</v>
          </cell>
          <cell r="I1542" t="str">
            <v>VYSAVAC SLOVINSKO</v>
          </cell>
          <cell r="J1542" t="str">
            <v>80197</v>
          </cell>
          <cell r="K1542" t="str">
            <v>SI</v>
          </cell>
          <cell r="L1542" t="str">
            <v>1</v>
          </cell>
          <cell r="M1542">
            <v>336</v>
          </cell>
          <cell r="N1542">
            <v>391120.8</v>
          </cell>
          <cell r="O1542">
            <v>391120.8</v>
          </cell>
          <cell r="P1542">
            <v>340368</v>
          </cell>
          <cell r="Q1542">
            <v>719376</v>
          </cell>
          <cell r="R1542">
            <v>400515.36</v>
          </cell>
          <cell r="S1542">
            <v>325973.76000000001</v>
          </cell>
          <cell r="T1542">
            <v>268040.64</v>
          </cell>
        </row>
        <row r="1543">
          <cell r="A1543" t="str">
            <v>2000</v>
          </cell>
          <cell r="B1543" t="str">
            <v>02</v>
          </cell>
          <cell r="C1543" t="str">
            <v>E</v>
          </cell>
          <cell r="D1543" t="str">
            <v>02</v>
          </cell>
          <cell r="E1543" t="str">
            <v>0201</v>
          </cell>
          <cell r="F1543" t="str">
            <v>409</v>
          </cell>
          <cell r="G1543" t="str">
            <v>04099</v>
          </cell>
          <cell r="H1543" t="str">
            <v>004099005200</v>
          </cell>
          <cell r="I1543" t="str">
            <v>VYSAVAC PORTUGALSKO</v>
          </cell>
          <cell r="J1543" t="str">
            <v>80422</v>
          </cell>
          <cell r="K1543" t="str">
            <v>PT</v>
          </cell>
          <cell r="L1543" t="str">
            <v>1</v>
          </cell>
          <cell r="M1543">
            <v>80</v>
          </cell>
          <cell r="N1543">
            <v>83519.199999999997</v>
          </cell>
          <cell r="O1543">
            <v>75250.399999999994</v>
          </cell>
          <cell r="P1543">
            <v>78000</v>
          </cell>
          <cell r="Q1543">
            <v>163016</v>
          </cell>
          <cell r="R1543">
            <v>91680</v>
          </cell>
          <cell r="S1543">
            <v>74597.600000000006</v>
          </cell>
          <cell r="T1543">
            <v>60992.800000000003</v>
          </cell>
        </row>
        <row r="1544">
          <cell r="A1544" t="str">
            <v>2000</v>
          </cell>
          <cell r="B1544" t="str">
            <v>02</v>
          </cell>
          <cell r="C1544" t="str">
            <v>E</v>
          </cell>
          <cell r="D1544" t="str">
            <v>02</v>
          </cell>
          <cell r="E1544" t="str">
            <v>0201</v>
          </cell>
          <cell r="F1544" t="str">
            <v>409</v>
          </cell>
          <cell r="G1544" t="str">
            <v>04099</v>
          </cell>
          <cell r="H1544" t="str">
            <v>004099005300</v>
          </cell>
          <cell r="I1544" t="str">
            <v>VYSAVAC DANSKO</v>
          </cell>
          <cell r="J1544" t="str">
            <v>80169</v>
          </cell>
          <cell r="K1544" t="str">
            <v>DK</v>
          </cell>
          <cell r="L1544" t="str">
            <v>1</v>
          </cell>
          <cell r="M1544">
            <v>126</v>
          </cell>
          <cell r="N1544">
            <v>140358.96</v>
          </cell>
          <cell r="O1544">
            <v>128154.6</v>
          </cell>
          <cell r="P1544">
            <v>123354</v>
          </cell>
          <cell r="Q1544">
            <v>266464.8</v>
          </cell>
          <cell r="R1544">
            <v>145012.14000000001</v>
          </cell>
          <cell r="S1544">
            <v>117997.74</v>
          </cell>
          <cell r="T1544">
            <v>96461.82</v>
          </cell>
        </row>
        <row r="1545">
          <cell r="A1545" t="str">
            <v>2000</v>
          </cell>
          <cell r="B1545" t="str">
            <v>02</v>
          </cell>
          <cell r="C1545" t="str">
            <v>E</v>
          </cell>
          <cell r="D1545" t="str">
            <v>02</v>
          </cell>
          <cell r="E1545" t="str">
            <v>0201</v>
          </cell>
          <cell r="F1545" t="str">
            <v>409</v>
          </cell>
          <cell r="G1545" t="str">
            <v>04099</v>
          </cell>
          <cell r="H1545" t="str">
            <v>004099005600</v>
          </cell>
          <cell r="I1545" t="str">
            <v>VYSAVAC EVROPSKE PROVEDENI TEX</v>
          </cell>
          <cell r="J1545" t="str">
            <v>80799</v>
          </cell>
          <cell r="K1545" t="str">
            <v>RU</v>
          </cell>
          <cell r="L1545" t="str">
            <v>1</v>
          </cell>
          <cell r="M1545">
            <v>84</v>
          </cell>
          <cell r="N1545">
            <v>97493.759999999995</v>
          </cell>
          <cell r="O1545">
            <v>97493.759999999995</v>
          </cell>
          <cell r="P1545">
            <v>84588</v>
          </cell>
          <cell r="Q1545">
            <v>177643.2</v>
          </cell>
          <cell r="R1545">
            <v>99661.8</v>
          </cell>
          <cell r="S1545">
            <v>81137.279999999999</v>
          </cell>
          <cell r="T1545">
            <v>66675</v>
          </cell>
          <cell r="U1545" t="str">
            <v>81055</v>
          </cell>
        </row>
        <row r="1546">
          <cell r="A1546" t="str">
            <v>2000</v>
          </cell>
          <cell r="B1546" t="str">
            <v>02</v>
          </cell>
          <cell r="C1546" t="str">
            <v>E</v>
          </cell>
          <cell r="D1546" t="str">
            <v>02</v>
          </cell>
          <cell r="E1546" t="str">
            <v>0201</v>
          </cell>
          <cell r="F1546" t="str">
            <v>409</v>
          </cell>
          <cell r="G1546" t="str">
            <v>24099</v>
          </cell>
          <cell r="H1546" t="str">
            <v>024099001300</v>
          </cell>
          <cell r="I1546" t="str">
            <v>VYSAVAC VYCH. EVROPA</v>
          </cell>
          <cell r="J1546" t="str">
            <v>80799</v>
          </cell>
          <cell r="K1546" t="str">
            <v>RU</v>
          </cell>
          <cell r="L1546" t="str">
            <v>1</v>
          </cell>
          <cell r="M1546">
            <v>59</v>
          </cell>
          <cell r="N1546">
            <v>81317.34</v>
          </cell>
          <cell r="O1546">
            <v>81317.34</v>
          </cell>
          <cell r="P1546">
            <v>67968</v>
          </cell>
          <cell r="Q1546">
            <v>151753.9</v>
          </cell>
          <cell r="R1546">
            <v>79991.61</v>
          </cell>
          <cell r="S1546">
            <v>65106.5</v>
          </cell>
          <cell r="T1546">
            <v>54657.01</v>
          </cell>
          <cell r="U1546" t="str">
            <v>81055</v>
          </cell>
        </row>
        <row r="1547">
          <cell r="A1547" t="str">
            <v>2000</v>
          </cell>
          <cell r="B1547" t="str">
            <v>02</v>
          </cell>
          <cell r="C1547" t="str">
            <v>E</v>
          </cell>
          <cell r="D1547" t="str">
            <v>02</v>
          </cell>
          <cell r="E1547" t="str">
            <v>0201</v>
          </cell>
          <cell r="F1547" t="str">
            <v>409</v>
          </cell>
          <cell r="G1547" t="str">
            <v>24099</v>
          </cell>
          <cell r="H1547" t="str">
            <v>024099001300</v>
          </cell>
          <cell r="I1547" t="str">
            <v>VYSAVAC VYCH. EVROPA</v>
          </cell>
          <cell r="J1547" t="str">
            <v>80813</v>
          </cell>
          <cell r="K1547" t="str">
            <v>RO</v>
          </cell>
          <cell r="L1547" t="str">
            <v>1</v>
          </cell>
          <cell r="M1547">
            <v>42</v>
          </cell>
          <cell r="N1547">
            <v>70848.12</v>
          </cell>
          <cell r="O1547">
            <v>70848.12</v>
          </cell>
          <cell r="P1547">
            <v>48384</v>
          </cell>
          <cell r="Q1547">
            <v>108028.2</v>
          </cell>
          <cell r="R1547">
            <v>56943.18</v>
          </cell>
          <cell r="S1547">
            <v>46347</v>
          </cell>
          <cell r="T1547">
            <v>38908.379999999997</v>
          </cell>
        </row>
        <row r="1548">
          <cell r="A1548" t="str">
            <v>2000</v>
          </cell>
          <cell r="B1548" t="str">
            <v>02</v>
          </cell>
          <cell r="C1548" t="str">
            <v>E</v>
          </cell>
          <cell r="D1548" t="str">
            <v>02</v>
          </cell>
          <cell r="E1548" t="str">
            <v>0201</v>
          </cell>
          <cell r="F1548" t="str">
            <v>409</v>
          </cell>
          <cell r="G1548" t="str">
            <v>24099</v>
          </cell>
          <cell r="H1548" t="str">
            <v>024099001400</v>
          </cell>
          <cell r="I1548" t="str">
            <v>VYSAVAC VYCH. EVROPA</v>
          </cell>
          <cell r="J1548" t="str">
            <v>45023573</v>
          </cell>
          <cell r="K1548" t="str">
            <v>LV</v>
          </cell>
          <cell r="L1548" t="str">
            <v>1</v>
          </cell>
          <cell r="M1548">
            <v>2</v>
          </cell>
          <cell r="N1548">
            <v>3240</v>
          </cell>
          <cell r="O1548">
            <v>3240</v>
          </cell>
          <cell r="P1548">
            <v>2300</v>
          </cell>
          <cell r="Q1548">
            <v>5131.2</v>
          </cell>
          <cell r="R1548">
            <v>2706.42</v>
          </cell>
          <cell r="S1548">
            <v>2202.7199999999998</v>
          </cell>
          <cell r="T1548">
            <v>1850.6</v>
          </cell>
          <cell r="U1548" t="str">
            <v>181041</v>
          </cell>
        </row>
        <row r="1549">
          <cell r="A1549" t="str">
            <v>2000</v>
          </cell>
          <cell r="B1549" t="str">
            <v>02</v>
          </cell>
          <cell r="C1549" t="str">
            <v>E</v>
          </cell>
          <cell r="D1549" t="str">
            <v>02</v>
          </cell>
          <cell r="E1549" t="str">
            <v>0201</v>
          </cell>
          <cell r="F1549" t="str">
            <v>409</v>
          </cell>
          <cell r="G1549" t="str">
            <v>24099</v>
          </cell>
          <cell r="H1549" t="str">
            <v>024099001400</v>
          </cell>
          <cell r="I1549" t="str">
            <v>VYSAVAC VYCH. EVROPA</v>
          </cell>
          <cell r="J1549" t="str">
            <v>80799</v>
          </cell>
          <cell r="K1549" t="str">
            <v>RU</v>
          </cell>
          <cell r="L1549" t="str">
            <v>1</v>
          </cell>
          <cell r="M1549">
            <v>84</v>
          </cell>
          <cell r="N1549">
            <v>115773.84</v>
          </cell>
          <cell r="O1549">
            <v>115773.84</v>
          </cell>
          <cell r="P1549">
            <v>96600</v>
          </cell>
          <cell r="Q1549">
            <v>215510.39999999999</v>
          </cell>
          <cell r="R1549">
            <v>113669.64</v>
          </cell>
          <cell r="S1549">
            <v>92514.240000000005</v>
          </cell>
          <cell r="T1549">
            <v>77725.2</v>
          </cell>
          <cell r="U1549" t="str">
            <v>81055</v>
          </cell>
        </row>
        <row r="1550">
          <cell r="A1550" t="str">
            <v>2000</v>
          </cell>
          <cell r="B1550" t="str">
            <v>02</v>
          </cell>
          <cell r="C1550" t="str">
            <v>E</v>
          </cell>
          <cell r="D1550" t="str">
            <v>02</v>
          </cell>
          <cell r="E1550" t="str">
            <v>0201</v>
          </cell>
          <cell r="F1550" t="str">
            <v>409</v>
          </cell>
          <cell r="G1550" t="str">
            <v>24099</v>
          </cell>
          <cell r="H1550" t="str">
            <v>024099001500</v>
          </cell>
          <cell r="I1550" t="str">
            <v>VYSAVYC VYCH. EVROPA</v>
          </cell>
          <cell r="J1550" t="str">
            <v>45023573</v>
          </cell>
          <cell r="K1550" t="str">
            <v>LV</v>
          </cell>
          <cell r="L1550" t="str">
            <v>1</v>
          </cell>
          <cell r="M1550">
            <v>2</v>
          </cell>
          <cell r="N1550">
            <v>3384</v>
          </cell>
          <cell r="O1550">
            <v>3384</v>
          </cell>
          <cell r="P1550">
            <v>2406</v>
          </cell>
          <cell r="Q1550">
            <v>5268.8</v>
          </cell>
          <cell r="R1550">
            <v>2836.04</v>
          </cell>
          <cell r="S1550">
            <v>2309.12</v>
          </cell>
          <cell r="T1550">
            <v>1952.84</v>
          </cell>
          <cell r="U1550" t="str">
            <v>181041</v>
          </cell>
        </row>
        <row r="1551">
          <cell r="A1551" t="str">
            <v>2000</v>
          </cell>
          <cell r="B1551" t="str">
            <v>02</v>
          </cell>
          <cell r="C1551" t="str">
            <v>E</v>
          </cell>
          <cell r="D1551" t="str">
            <v>02</v>
          </cell>
          <cell r="E1551" t="str">
            <v>0201</v>
          </cell>
          <cell r="F1551" t="str">
            <v>409</v>
          </cell>
          <cell r="G1551" t="str">
            <v>24099</v>
          </cell>
          <cell r="H1551" t="str">
            <v>024099001500</v>
          </cell>
          <cell r="I1551" t="str">
            <v>VYSAVYC VYCH. EVROPA</v>
          </cell>
          <cell r="J1551" t="str">
            <v>5376209</v>
          </cell>
          <cell r="K1551" t="str">
            <v>BY</v>
          </cell>
          <cell r="L1551" t="str">
            <v>1</v>
          </cell>
          <cell r="M1551">
            <v>7</v>
          </cell>
          <cell r="N1551">
            <v>12440.61</v>
          </cell>
          <cell r="O1551">
            <v>12440.61</v>
          </cell>
          <cell r="P1551">
            <v>8421</v>
          </cell>
          <cell r="Q1551">
            <v>18440.8</v>
          </cell>
          <cell r="R1551">
            <v>9926.14</v>
          </cell>
          <cell r="S1551">
            <v>8081.92</v>
          </cell>
          <cell r="T1551">
            <v>6834.94</v>
          </cell>
          <cell r="U1551" t="str">
            <v>81058</v>
          </cell>
        </row>
        <row r="1552">
          <cell r="A1552" t="str">
            <v>2000</v>
          </cell>
          <cell r="B1552" t="str">
            <v>02</v>
          </cell>
          <cell r="C1552" t="str">
            <v>E</v>
          </cell>
          <cell r="D1552" t="str">
            <v>02</v>
          </cell>
          <cell r="E1552" t="str">
            <v>0201</v>
          </cell>
          <cell r="F1552" t="str">
            <v>409</v>
          </cell>
          <cell r="G1552" t="str">
            <v>24099</v>
          </cell>
          <cell r="H1552" t="str">
            <v>024099001500</v>
          </cell>
          <cell r="I1552" t="str">
            <v>VYSAVYC VYCH. EVROPA</v>
          </cell>
          <cell r="J1552" t="str">
            <v>80799</v>
          </cell>
          <cell r="K1552" t="str">
            <v>RU</v>
          </cell>
          <cell r="L1552" t="str">
            <v>1</v>
          </cell>
          <cell r="M1552">
            <v>67</v>
          </cell>
          <cell r="N1552">
            <v>97203.6</v>
          </cell>
          <cell r="O1552">
            <v>97203.6</v>
          </cell>
          <cell r="P1552">
            <v>80601</v>
          </cell>
          <cell r="Q1552">
            <v>176504.8</v>
          </cell>
          <cell r="R1552">
            <v>95007.34</v>
          </cell>
          <cell r="S1552">
            <v>77355.520000000004</v>
          </cell>
          <cell r="T1552">
            <v>65420.14</v>
          </cell>
          <cell r="U1552" t="str">
            <v>81055</v>
          </cell>
        </row>
        <row r="1553">
          <cell r="A1553" t="str">
            <v>2000</v>
          </cell>
          <cell r="B1553" t="str">
            <v>02</v>
          </cell>
          <cell r="C1553" t="str">
            <v>E</v>
          </cell>
          <cell r="D1553" t="str">
            <v>02</v>
          </cell>
          <cell r="E1553" t="str">
            <v>0201</v>
          </cell>
          <cell r="F1553" t="str">
            <v>409</v>
          </cell>
          <cell r="G1553" t="str">
            <v>24099</v>
          </cell>
          <cell r="H1553" t="str">
            <v>024099002400</v>
          </cell>
          <cell r="I1553" t="str">
            <v>VYSAVAC EVROPSKE PROVEDENI</v>
          </cell>
          <cell r="J1553" t="str">
            <v>80799</v>
          </cell>
          <cell r="K1553" t="str">
            <v>RU</v>
          </cell>
          <cell r="L1553" t="str">
            <v>1</v>
          </cell>
          <cell r="M1553">
            <v>35</v>
          </cell>
          <cell r="N1553">
            <v>48239.1</v>
          </cell>
          <cell r="O1553">
            <v>48239.1</v>
          </cell>
          <cell r="P1553">
            <v>40355</v>
          </cell>
          <cell r="Q1553">
            <v>91518</v>
          </cell>
          <cell r="R1553">
            <v>47498.15</v>
          </cell>
          <cell r="S1553">
            <v>38660.300000000003</v>
          </cell>
          <cell r="T1553">
            <v>32449.200000000001</v>
          </cell>
          <cell r="U1553" t="str">
            <v>81055</v>
          </cell>
        </row>
        <row r="1554">
          <cell r="A1554" t="str">
            <v>2000</v>
          </cell>
          <cell r="B1554" t="str">
            <v>02</v>
          </cell>
          <cell r="C1554" t="str">
            <v>E</v>
          </cell>
          <cell r="D1554" t="str">
            <v>02</v>
          </cell>
          <cell r="E1554" t="str">
            <v>0201</v>
          </cell>
          <cell r="F1554" t="str">
            <v>409</v>
          </cell>
          <cell r="G1554" t="str">
            <v>24099</v>
          </cell>
          <cell r="H1554" t="str">
            <v>024099002400</v>
          </cell>
          <cell r="I1554" t="str">
            <v>VYSAVAC EVROPSKE PROVEDENI</v>
          </cell>
          <cell r="J1554" t="str">
            <v>80813</v>
          </cell>
          <cell r="K1554" t="str">
            <v>RO</v>
          </cell>
          <cell r="L1554" t="str">
            <v>1</v>
          </cell>
          <cell r="M1554">
            <v>42</v>
          </cell>
          <cell r="N1554">
            <v>70848.12</v>
          </cell>
          <cell r="O1554">
            <v>70848.12</v>
          </cell>
          <cell r="P1554">
            <v>48426</v>
          </cell>
          <cell r="Q1554">
            <v>109821.6</v>
          </cell>
          <cell r="R1554">
            <v>56997.78</v>
          </cell>
          <cell r="S1554">
            <v>46392.36</v>
          </cell>
          <cell r="T1554">
            <v>38939.040000000001</v>
          </cell>
        </row>
        <row r="1555">
          <cell r="A1555" t="str">
            <v>2000</v>
          </cell>
          <cell r="B1555" t="str">
            <v>02</v>
          </cell>
          <cell r="C1555" t="str">
            <v>E</v>
          </cell>
          <cell r="D1555" t="str">
            <v>02</v>
          </cell>
          <cell r="E1555" t="str">
            <v>0201</v>
          </cell>
          <cell r="F1555" t="str">
            <v>409</v>
          </cell>
          <cell r="G1555" t="str">
            <v>24099</v>
          </cell>
          <cell r="H1555" t="str">
            <v>024099002600</v>
          </cell>
          <cell r="I1555" t="str">
            <v>VYSAVAC FRANCIE</v>
          </cell>
          <cell r="J1555" t="str">
            <v>80738</v>
          </cell>
          <cell r="K1555" t="str">
            <v>FR</v>
          </cell>
          <cell r="L1555" t="str">
            <v>1</v>
          </cell>
          <cell r="M1555">
            <v>300</v>
          </cell>
          <cell r="N1555">
            <v>400422</v>
          </cell>
          <cell r="O1555">
            <v>346566</v>
          </cell>
          <cell r="P1555">
            <v>330300</v>
          </cell>
          <cell r="Q1555">
            <v>735990</v>
          </cell>
          <cell r="R1555">
            <v>389652</v>
          </cell>
          <cell r="S1555">
            <v>317316</v>
          </cell>
          <cell r="T1555">
            <v>265125</v>
          </cell>
        </row>
        <row r="1556">
          <cell r="A1556" t="str">
            <v>2000</v>
          </cell>
          <cell r="B1556" t="str">
            <v>02</v>
          </cell>
          <cell r="C1556" t="str">
            <v>E</v>
          </cell>
          <cell r="D1556" t="str">
            <v>02</v>
          </cell>
          <cell r="E1556" t="str">
            <v>0201</v>
          </cell>
          <cell r="F1556" t="str">
            <v>409</v>
          </cell>
          <cell r="G1556" t="str">
            <v>24099</v>
          </cell>
          <cell r="H1556" t="str">
            <v>024099002800</v>
          </cell>
          <cell r="I1556" t="str">
            <v>VYSAVAC BEZNY EXPORT</v>
          </cell>
          <cell r="J1556" t="str">
            <v>80705</v>
          </cell>
          <cell r="K1556" t="str">
            <v>AT</v>
          </cell>
          <cell r="L1556" t="str">
            <v>1</v>
          </cell>
          <cell r="M1556">
            <v>100</v>
          </cell>
          <cell r="N1556">
            <v>121516</v>
          </cell>
          <cell r="O1556">
            <v>106534</v>
          </cell>
          <cell r="P1556">
            <v>110500</v>
          </cell>
          <cell r="Q1556">
            <v>245330</v>
          </cell>
          <cell r="R1556">
            <v>130372</v>
          </cell>
          <cell r="S1556">
            <v>106172</v>
          </cell>
          <cell r="T1556">
            <v>88842</v>
          </cell>
        </row>
        <row r="1557">
          <cell r="A1557" t="str">
            <v>2000</v>
          </cell>
          <cell r="B1557" t="str">
            <v>02</v>
          </cell>
          <cell r="C1557" t="str">
            <v>E</v>
          </cell>
          <cell r="D1557" t="str">
            <v>02</v>
          </cell>
          <cell r="E1557" t="str">
            <v>0201</v>
          </cell>
          <cell r="F1557" t="str">
            <v>409</v>
          </cell>
          <cell r="G1557" t="str">
            <v>24099</v>
          </cell>
          <cell r="H1557" t="str">
            <v>024099003400</v>
          </cell>
          <cell r="I1557" t="str">
            <v>VYSAVAC GORENJE</v>
          </cell>
          <cell r="J1557" t="str">
            <v>40612244</v>
          </cell>
          <cell r="K1557" t="str">
            <v>CZ</v>
          </cell>
          <cell r="L1557" t="str">
            <v>1</v>
          </cell>
          <cell r="M1557">
            <v>42</v>
          </cell>
          <cell r="N1557">
            <v>57330</v>
          </cell>
          <cell r="O1557">
            <v>57330</v>
          </cell>
          <cell r="P1557">
            <v>48048</v>
          </cell>
          <cell r="Q1557">
            <v>106860.6</v>
          </cell>
          <cell r="R1557">
            <v>56737.8</v>
          </cell>
          <cell r="S1557">
            <v>46215.12</v>
          </cell>
          <cell r="T1557">
            <v>38748.36</v>
          </cell>
        </row>
        <row r="1558">
          <cell r="A1558" t="str">
            <v>2000</v>
          </cell>
          <cell r="B1558" t="str">
            <v>02</v>
          </cell>
          <cell r="C1558" t="str">
            <v>E</v>
          </cell>
          <cell r="D1558" t="str">
            <v>02</v>
          </cell>
          <cell r="E1558" t="str">
            <v>0201</v>
          </cell>
          <cell r="F1558" t="str">
            <v>409</v>
          </cell>
          <cell r="G1558" t="str">
            <v>24099</v>
          </cell>
          <cell r="H1558" t="str">
            <v>024099003600</v>
          </cell>
          <cell r="I1558" t="str">
            <v>VYSAVAC GORENJE</v>
          </cell>
          <cell r="J1558" t="str">
            <v>40612244</v>
          </cell>
          <cell r="K1558" t="str">
            <v>CZ</v>
          </cell>
          <cell r="L1558" t="str">
            <v>1</v>
          </cell>
          <cell r="M1558">
            <v>42</v>
          </cell>
          <cell r="N1558">
            <v>57330</v>
          </cell>
          <cell r="O1558">
            <v>57330</v>
          </cell>
          <cell r="P1558">
            <v>47964</v>
          </cell>
          <cell r="Q1558">
            <v>106894.2</v>
          </cell>
          <cell r="R1558">
            <v>56630.28</v>
          </cell>
          <cell r="S1558">
            <v>46126.080000000002</v>
          </cell>
          <cell r="T1558">
            <v>38671.5</v>
          </cell>
        </row>
        <row r="1559">
          <cell r="A1559" t="str">
            <v>2000</v>
          </cell>
          <cell r="B1559" t="str">
            <v>02</v>
          </cell>
          <cell r="C1559" t="str">
            <v>E</v>
          </cell>
          <cell r="D1559" t="str">
            <v>02</v>
          </cell>
          <cell r="E1559" t="str">
            <v>0201</v>
          </cell>
          <cell r="F1559" t="str">
            <v>409</v>
          </cell>
          <cell r="G1559" t="str">
            <v>24099</v>
          </cell>
          <cell r="H1559" t="str">
            <v>024099003700</v>
          </cell>
          <cell r="I1559" t="str">
            <v>VYSAVAC MADARSKO</v>
          </cell>
          <cell r="J1559" t="str">
            <v>80104</v>
          </cell>
          <cell r="K1559" t="str">
            <v>HU</v>
          </cell>
          <cell r="L1559" t="str">
            <v>1</v>
          </cell>
          <cell r="M1559">
            <v>504</v>
          </cell>
          <cell r="N1559">
            <v>713311.2</v>
          </cell>
          <cell r="O1559">
            <v>694668.24</v>
          </cell>
          <cell r="P1559">
            <v>579096</v>
          </cell>
          <cell r="Q1559">
            <v>1296338.3999999999</v>
          </cell>
          <cell r="R1559">
            <v>684185.04</v>
          </cell>
          <cell r="S1559">
            <v>557363.52</v>
          </cell>
          <cell r="T1559">
            <v>468382.32</v>
          </cell>
        </row>
        <row r="1560">
          <cell r="A1560" t="str">
            <v>2000</v>
          </cell>
          <cell r="B1560" t="str">
            <v>02</v>
          </cell>
          <cell r="C1560" t="str">
            <v>E</v>
          </cell>
          <cell r="D1560" t="str">
            <v>02</v>
          </cell>
          <cell r="E1560" t="str">
            <v>0201</v>
          </cell>
          <cell r="F1560" t="str">
            <v>409</v>
          </cell>
          <cell r="G1560" t="str">
            <v>24099</v>
          </cell>
          <cell r="H1560" t="str">
            <v>024099004800</v>
          </cell>
          <cell r="I1560" t="str">
            <v>VYSAVAC DANSKO</v>
          </cell>
          <cell r="J1560" t="str">
            <v>80169</v>
          </cell>
          <cell r="K1560" t="str">
            <v>DK</v>
          </cell>
          <cell r="L1560" t="str">
            <v>1</v>
          </cell>
          <cell r="M1560">
            <v>126</v>
          </cell>
          <cell r="N1560">
            <v>154154.70000000001</v>
          </cell>
          <cell r="O1560">
            <v>140750.82</v>
          </cell>
          <cell r="P1560">
            <v>138978</v>
          </cell>
          <cell r="Q1560">
            <v>304567.2</v>
          </cell>
          <cell r="R1560">
            <v>163920.95999999999</v>
          </cell>
          <cell r="S1560">
            <v>133484.4</v>
          </cell>
          <cell r="T1560">
            <v>111627.18</v>
          </cell>
        </row>
        <row r="1561">
          <cell r="A1561" t="str">
            <v>2000</v>
          </cell>
          <cell r="B1561" t="str">
            <v>02</v>
          </cell>
          <cell r="C1561" t="str">
            <v>E</v>
          </cell>
          <cell r="D1561" t="str">
            <v>02</v>
          </cell>
          <cell r="E1561" t="str">
            <v>0201</v>
          </cell>
          <cell r="F1561" t="str">
            <v>410</v>
          </cell>
          <cell r="G1561" t="str">
            <v>04109</v>
          </cell>
          <cell r="H1561" t="str">
            <v>004109000300</v>
          </cell>
          <cell r="I1561" t="str">
            <v>VYSAVAC EVROPSKE PROVEDENI TEX</v>
          </cell>
          <cell r="J1561" t="str">
            <v>45023573</v>
          </cell>
          <cell r="K1561" t="str">
            <v>LV</v>
          </cell>
          <cell r="L1561" t="str">
            <v>1</v>
          </cell>
          <cell r="M1561">
            <v>2</v>
          </cell>
          <cell r="N1561">
            <v>3960</v>
          </cell>
          <cell r="O1561">
            <v>3960</v>
          </cell>
          <cell r="P1561">
            <v>2584</v>
          </cell>
          <cell r="Q1561">
            <v>6803.2</v>
          </cell>
          <cell r="R1561">
            <v>3043.9</v>
          </cell>
          <cell r="S1561">
            <v>2478</v>
          </cell>
          <cell r="T1561">
            <v>2067.2600000000002</v>
          </cell>
          <cell r="U1561" t="str">
            <v>181041</v>
          </cell>
        </row>
        <row r="1562">
          <cell r="A1562" t="str">
            <v>2000</v>
          </cell>
          <cell r="B1562" t="str">
            <v>02</v>
          </cell>
          <cell r="C1562" t="str">
            <v>E</v>
          </cell>
          <cell r="D1562" t="str">
            <v>02</v>
          </cell>
          <cell r="E1562" t="str">
            <v>0201</v>
          </cell>
          <cell r="F1562" t="str">
            <v>410</v>
          </cell>
          <cell r="G1562" t="str">
            <v>04109</v>
          </cell>
          <cell r="H1562" t="str">
            <v>004109000300</v>
          </cell>
          <cell r="I1562" t="str">
            <v>VYSAVAC EVROPSKE PROVEDENI TEX</v>
          </cell>
          <cell r="J1562" t="str">
            <v>5376209</v>
          </cell>
          <cell r="K1562" t="str">
            <v>BY</v>
          </cell>
          <cell r="L1562" t="str">
            <v>1</v>
          </cell>
          <cell r="M1562">
            <v>6</v>
          </cell>
          <cell r="N1562">
            <v>11729.7</v>
          </cell>
          <cell r="O1562">
            <v>11729.7</v>
          </cell>
          <cell r="P1562">
            <v>7752</v>
          </cell>
          <cell r="Q1562">
            <v>20409.599999999999</v>
          </cell>
          <cell r="R1562">
            <v>9131.7000000000007</v>
          </cell>
          <cell r="S1562">
            <v>7434</v>
          </cell>
          <cell r="T1562">
            <v>6201.78</v>
          </cell>
          <cell r="U1562" t="str">
            <v>81058</v>
          </cell>
        </row>
        <row r="1563">
          <cell r="A1563" t="str">
            <v>2000</v>
          </cell>
          <cell r="B1563" t="str">
            <v>02</v>
          </cell>
          <cell r="C1563" t="str">
            <v>E</v>
          </cell>
          <cell r="D1563" t="str">
            <v>02</v>
          </cell>
          <cell r="E1563" t="str">
            <v>0201</v>
          </cell>
          <cell r="F1563" t="str">
            <v>410</v>
          </cell>
          <cell r="G1563" t="str">
            <v>04109</v>
          </cell>
          <cell r="H1563" t="str">
            <v>004109000300</v>
          </cell>
          <cell r="I1563" t="str">
            <v>VYSAVAC EVROPSKE PROVEDENI TEX</v>
          </cell>
          <cell r="J1563" t="str">
            <v>80710</v>
          </cell>
          <cell r="K1563" t="str">
            <v>BA</v>
          </cell>
          <cell r="L1563" t="str">
            <v>1</v>
          </cell>
          <cell r="M1563">
            <v>7</v>
          </cell>
          <cell r="N1563">
            <v>13789.58</v>
          </cell>
          <cell r="O1563">
            <v>13789.58</v>
          </cell>
          <cell r="P1563">
            <v>9044</v>
          </cell>
          <cell r="Q1563">
            <v>23811.200000000001</v>
          </cell>
          <cell r="R1563">
            <v>10653.65</v>
          </cell>
          <cell r="S1563">
            <v>8673</v>
          </cell>
          <cell r="T1563">
            <v>7235.41</v>
          </cell>
        </row>
        <row r="1564">
          <cell r="A1564" t="str">
            <v>2000</v>
          </cell>
          <cell r="B1564" t="str">
            <v>02</v>
          </cell>
          <cell r="C1564" t="str">
            <v>E</v>
          </cell>
          <cell r="D1564" t="str">
            <v>02</v>
          </cell>
          <cell r="E1564" t="str">
            <v>0201</v>
          </cell>
          <cell r="F1564" t="str">
            <v>410</v>
          </cell>
          <cell r="G1564" t="str">
            <v>04109</v>
          </cell>
          <cell r="H1564" t="str">
            <v>004109000300</v>
          </cell>
          <cell r="I1564" t="str">
            <v>VYSAVAC EVROPSKE PROVEDENI TEX</v>
          </cell>
          <cell r="J1564" t="str">
            <v>80799</v>
          </cell>
          <cell r="K1564" t="str">
            <v>RU</v>
          </cell>
          <cell r="L1564" t="str">
            <v>1</v>
          </cell>
          <cell r="M1564">
            <v>96</v>
          </cell>
          <cell r="N1564">
            <v>149722.56</v>
          </cell>
          <cell r="O1564">
            <v>149722.56</v>
          </cell>
          <cell r="P1564">
            <v>124032</v>
          </cell>
          <cell r="Q1564">
            <v>326553.59999999998</v>
          </cell>
          <cell r="R1564">
            <v>146107.20000000001</v>
          </cell>
          <cell r="S1564">
            <v>118944</v>
          </cell>
          <cell r="T1564">
            <v>99228.479999999996</v>
          </cell>
          <cell r="U1564" t="str">
            <v>81055</v>
          </cell>
        </row>
        <row r="1565">
          <cell r="A1565" t="str">
            <v>2000</v>
          </cell>
          <cell r="B1565" t="str">
            <v>02</v>
          </cell>
          <cell r="C1565" t="str">
            <v>E</v>
          </cell>
          <cell r="D1565" t="str">
            <v>02</v>
          </cell>
          <cell r="E1565" t="str">
            <v>0201</v>
          </cell>
          <cell r="F1565" t="str">
            <v>410</v>
          </cell>
          <cell r="G1565" t="str">
            <v>04109</v>
          </cell>
          <cell r="H1565" t="str">
            <v>004109000300</v>
          </cell>
          <cell r="I1565" t="str">
            <v>VYSAVAC EVROPSKE PROVEDENI TEX</v>
          </cell>
          <cell r="J1565" t="str">
            <v>80813</v>
          </cell>
          <cell r="K1565" t="str">
            <v>RO</v>
          </cell>
          <cell r="L1565" t="str">
            <v>1</v>
          </cell>
          <cell r="M1565">
            <v>21</v>
          </cell>
          <cell r="N1565">
            <v>44987.67</v>
          </cell>
          <cell r="O1565">
            <v>44987.67</v>
          </cell>
          <cell r="P1565">
            <v>27132</v>
          </cell>
          <cell r="Q1565">
            <v>71433.600000000006</v>
          </cell>
          <cell r="R1565">
            <v>31960.95</v>
          </cell>
          <cell r="S1565">
            <v>26019</v>
          </cell>
          <cell r="T1565">
            <v>21706.23</v>
          </cell>
        </row>
        <row r="1566">
          <cell r="A1566" t="str">
            <v>2000</v>
          </cell>
          <cell r="B1566" t="str">
            <v>02</v>
          </cell>
          <cell r="C1566" t="str">
            <v>E</v>
          </cell>
          <cell r="D1566" t="str">
            <v>02</v>
          </cell>
          <cell r="E1566" t="str">
            <v>0201</v>
          </cell>
          <cell r="F1566" t="str">
            <v>410</v>
          </cell>
          <cell r="G1566" t="str">
            <v>04109</v>
          </cell>
          <cell r="H1566" t="str">
            <v>004109000300</v>
          </cell>
          <cell r="I1566" t="str">
            <v>VYSAVAC EVROPSKE PROVEDENI TEX</v>
          </cell>
          <cell r="J1566" t="str">
            <v>80830</v>
          </cell>
          <cell r="K1566" t="str">
            <v>PL</v>
          </cell>
          <cell r="L1566" t="str">
            <v>1</v>
          </cell>
          <cell r="M1566">
            <v>96</v>
          </cell>
          <cell r="N1566">
            <v>146936.64000000001</v>
          </cell>
          <cell r="O1566">
            <v>146936.64000000001</v>
          </cell>
          <cell r="P1566">
            <v>124032</v>
          </cell>
          <cell r="Q1566">
            <v>326553.59999999998</v>
          </cell>
          <cell r="R1566">
            <v>146107.20000000001</v>
          </cell>
          <cell r="S1566">
            <v>118944</v>
          </cell>
          <cell r="T1566">
            <v>99228.479999999996</v>
          </cell>
        </row>
        <row r="1567">
          <cell r="A1567" t="str">
            <v>2000</v>
          </cell>
          <cell r="B1567" t="str">
            <v>02</v>
          </cell>
          <cell r="C1567" t="str">
            <v>E</v>
          </cell>
          <cell r="D1567" t="str">
            <v>02</v>
          </cell>
          <cell r="E1567" t="str">
            <v>0201</v>
          </cell>
          <cell r="F1567" t="str">
            <v>410</v>
          </cell>
          <cell r="G1567" t="str">
            <v>04109</v>
          </cell>
          <cell r="H1567" t="str">
            <v>004109000400</v>
          </cell>
          <cell r="I1567" t="str">
            <v>VYSAVAC EVROPSKE PROVEDENI TEX</v>
          </cell>
          <cell r="J1567" t="str">
            <v>45023573</v>
          </cell>
          <cell r="K1567" t="str">
            <v>LV</v>
          </cell>
          <cell r="L1567" t="str">
            <v>1</v>
          </cell>
          <cell r="M1567">
            <v>2</v>
          </cell>
          <cell r="N1567">
            <v>3960</v>
          </cell>
          <cell r="O1567">
            <v>3960</v>
          </cell>
          <cell r="P1567">
            <v>2584</v>
          </cell>
          <cell r="Q1567">
            <v>6803.2</v>
          </cell>
          <cell r="R1567">
            <v>3044.66</v>
          </cell>
          <cell r="S1567">
            <v>2478.7600000000002</v>
          </cell>
          <cell r="T1567">
            <v>2068.1999999999998</v>
          </cell>
          <cell r="U1567" t="str">
            <v>181041</v>
          </cell>
        </row>
        <row r="1568">
          <cell r="A1568" t="str">
            <v>2000</v>
          </cell>
          <cell r="B1568" t="str">
            <v>02</v>
          </cell>
          <cell r="C1568" t="str">
            <v>E</v>
          </cell>
          <cell r="D1568" t="str">
            <v>02</v>
          </cell>
          <cell r="E1568" t="str">
            <v>0201</v>
          </cell>
          <cell r="F1568" t="str">
            <v>410</v>
          </cell>
          <cell r="G1568" t="str">
            <v>04109</v>
          </cell>
          <cell r="H1568" t="str">
            <v>004109000400</v>
          </cell>
          <cell r="I1568" t="str">
            <v>VYSAVAC EVROPSKE PROVEDENI TEX</v>
          </cell>
          <cell r="J1568" t="str">
            <v>5376209</v>
          </cell>
          <cell r="K1568" t="str">
            <v>BY</v>
          </cell>
          <cell r="L1568" t="str">
            <v>1</v>
          </cell>
          <cell r="M1568">
            <v>6</v>
          </cell>
          <cell r="N1568">
            <v>11729.7</v>
          </cell>
          <cell r="O1568">
            <v>11729.7</v>
          </cell>
          <cell r="P1568">
            <v>7752</v>
          </cell>
          <cell r="Q1568">
            <v>20409.599999999999</v>
          </cell>
          <cell r="R1568">
            <v>9133.98</v>
          </cell>
          <cell r="S1568">
            <v>7436.28</v>
          </cell>
          <cell r="T1568">
            <v>6204.6</v>
          </cell>
          <cell r="U1568" t="str">
            <v>81058</v>
          </cell>
        </row>
        <row r="1569">
          <cell r="A1569" t="str">
            <v>2000</v>
          </cell>
          <cell r="B1569" t="str">
            <v>02</v>
          </cell>
          <cell r="C1569" t="str">
            <v>E</v>
          </cell>
          <cell r="D1569" t="str">
            <v>02</v>
          </cell>
          <cell r="E1569" t="str">
            <v>0201</v>
          </cell>
          <cell r="F1569" t="str">
            <v>410</v>
          </cell>
          <cell r="G1569" t="str">
            <v>04109</v>
          </cell>
          <cell r="H1569" t="str">
            <v>004109000400</v>
          </cell>
          <cell r="I1569" t="str">
            <v>VYSAVAC EVROPSKE PROVEDENI TEX</v>
          </cell>
          <cell r="J1569" t="str">
            <v>80710</v>
          </cell>
          <cell r="K1569" t="str">
            <v>BA</v>
          </cell>
          <cell r="L1569" t="str">
            <v>1</v>
          </cell>
          <cell r="M1569">
            <v>8</v>
          </cell>
          <cell r="N1569">
            <v>15759.52</v>
          </cell>
          <cell r="O1569">
            <v>15759.52</v>
          </cell>
          <cell r="P1569">
            <v>10336</v>
          </cell>
          <cell r="Q1569">
            <v>27212.799999999999</v>
          </cell>
          <cell r="R1569">
            <v>12178.64</v>
          </cell>
          <cell r="S1569">
            <v>9915.0400000000009</v>
          </cell>
          <cell r="T1569">
            <v>8272.7999999999993</v>
          </cell>
        </row>
        <row r="1570">
          <cell r="A1570" t="str">
            <v>2000</v>
          </cell>
          <cell r="B1570" t="str">
            <v>02</v>
          </cell>
          <cell r="C1570" t="str">
            <v>E</v>
          </cell>
          <cell r="D1570" t="str">
            <v>02</v>
          </cell>
          <cell r="E1570" t="str">
            <v>0201</v>
          </cell>
          <cell r="F1570" t="str">
            <v>410</v>
          </cell>
          <cell r="G1570" t="str">
            <v>04109</v>
          </cell>
          <cell r="H1570" t="str">
            <v>004109000400</v>
          </cell>
          <cell r="I1570" t="str">
            <v>VYSAVAC EVROPSKE PROVEDENI TEX</v>
          </cell>
          <cell r="J1570" t="str">
            <v>80799</v>
          </cell>
          <cell r="K1570" t="str">
            <v>RU</v>
          </cell>
          <cell r="L1570" t="str">
            <v>1</v>
          </cell>
          <cell r="M1570">
            <v>48</v>
          </cell>
          <cell r="N1570">
            <v>74861.279999999999</v>
          </cell>
          <cell r="O1570">
            <v>74861.279999999999</v>
          </cell>
          <cell r="P1570">
            <v>62016</v>
          </cell>
          <cell r="Q1570">
            <v>163276.79999999999</v>
          </cell>
          <cell r="R1570">
            <v>73071.839999999997</v>
          </cell>
          <cell r="S1570">
            <v>59490.239999999998</v>
          </cell>
          <cell r="T1570">
            <v>49636.800000000003</v>
          </cell>
          <cell r="U1570" t="str">
            <v>81055</v>
          </cell>
        </row>
        <row r="1571">
          <cell r="A1571" t="str">
            <v>2000</v>
          </cell>
          <cell r="B1571" t="str">
            <v>02</v>
          </cell>
          <cell r="C1571" t="str">
            <v>E</v>
          </cell>
          <cell r="D1571" t="str">
            <v>02</v>
          </cell>
          <cell r="E1571" t="str">
            <v>0201</v>
          </cell>
          <cell r="F1571" t="str">
            <v>410</v>
          </cell>
          <cell r="G1571" t="str">
            <v>04109</v>
          </cell>
          <cell r="H1571" t="str">
            <v>004109000400</v>
          </cell>
          <cell r="I1571" t="str">
            <v>VYSAVAC EVROPSKE PROVEDENI TEX</v>
          </cell>
          <cell r="J1571" t="str">
            <v>80830</v>
          </cell>
          <cell r="K1571" t="str">
            <v>PL</v>
          </cell>
          <cell r="L1571" t="str">
            <v>1</v>
          </cell>
          <cell r="M1571">
            <v>96</v>
          </cell>
          <cell r="N1571">
            <v>146936.64000000001</v>
          </cell>
          <cell r="O1571">
            <v>146936.64000000001</v>
          </cell>
          <cell r="P1571">
            <v>124032</v>
          </cell>
          <cell r="Q1571">
            <v>326553.59999999998</v>
          </cell>
          <cell r="R1571">
            <v>146143.67999999999</v>
          </cell>
          <cell r="S1571">
            <v>118980.48</v>
          </cell>
          <cell r="T1571">
            <v>99273.600000000006</v>
          </cell>
        </row>
        <row r="1572">
          <cell r="A1572" t="str">
            <v>2000</v>
          </cell>
          <cell r="B1572" t="str">
            <v>02</v>
          </cell>
          <cell r="C1572" t="str">
            <v>E</v>
          </cell>
          <cell r="D1572" t="str">
            <v>02</v>
          </cell>
          <cell r="E1572" t="str">
            <v>0201</v>
          </cell>
          <cell r="F1572" t="str">
            <v>410</v>
          </cell>
          <cell r="G1572" t="str">
            <v>04109</v>
          </cell>
          <cell r="H1572" t="str">
            <v>004109000700</v>
          </cell>
          <cell r="I1572" t="str">
            <v>VYSAVAC MADARSKO</v>
          </cell>
          <cell r="J1572" t="str">
            <v>80096</v>
          </cell>
          <cell r="K1572" t="str">
            <v>HU</v>
          </cell>
          <cell r="L1572" t="str">
            <v>1</v>
          </cell>
          <cell r="M1572">
            <v>96</v>
          </cell>
          <cell r="N1572">
            <v>146399.04000000001</v>
          </cell>
          <cell r="O1572">
            <v>142556.16</v>
          </cell>
          <cell r="P1572">
            <v>124032</v>
          </cell>
          <cell r="Q1572">
            <v>326553.59999999998</v>
          </cell>
          <cell r="R1572">
            <v>146160</v>
          </cell>
          <cell r="S1572">
            <v>118996.8</v>
          </cell>
          <cell r="T1572">
            <v>99294.720000000001</v>
          </cell>
        </row>
        <row r="1573">
          <cell r="A1573" t="str">
            <v>2000</v>
          </cell>
          <cell r="B1573" t="str">
            <v>02</v>
          </cell>
          <cell r="C1573" t="str">
            <v>E</v>
          </cell>
          <cell r="D1573" t="str">
            <v>02</v>
          </cell>
          <cell r="E1573" t="str">
            <v>0201</v>
          </cell>
          <cell r="F1573" t="str">
            <v>410</v>
          </cell>
          <cell r="G1573" t="str">
            <v>04109</v>
          </cell>
          <cell r="H1573" t="str">
            <v>004109000700</v>
          </cell>
          <cell r="I1573" t="str">
            <v>VYSAVAC MADARSKO</v>
          </cell>
          <cell r="J1573" t="str">
            <v>80104</v>
          </cell>
          <cell r="K1573" t="str">
            <v>HU</v>
          </cell>
          <cell r="L1573" t="str">
            <v>1</v>
          </cell>
          <cell r="M1573">
            <v>480</v>
          </cell>
          <cell r="N1573">
            <v>805027.2</v>
          </cell>
          <cell r="O1573">
            <v>783987.6</v>
          </cell>
          <cell r="P1573">
            <v>620160</v>
          </cell>
          <cell r="Q1573">
            <v>1632768</v>
          </cell>
          <cell r="R1573">
            <v>730800</v>
          </cell>
          <cell r="S1573">
            <v>594984</v>
          </cell>
          <cell r="T1573">
            <v>496473.59999999998</v>
          </cell>
        </row>
        <row r="1574">
          <cell r="A1574" t="str">
            <v>2000</v>
          </cell>
          <cell r="B1574" t="str">
            <v>02</v>
          </cell>
          <cell r="C1574" t="str">
            <v>E</v>
          </cell>
          <cell r="D1574" t="str">
            <v>02</v>
          </cell>
          <cell r="E1574" t="str">
            <v>0201</v>
          </cell>
          <cell r="F1574" t="str">
            <v>410</v>
          </cell>
          <cell r="G1574" t="str">
            <v>04109</v>
          </cell>
          <cell r="H1574" t="str">
            <v>004109000900</v>
          </cell>
          <cell r="I1574" t="str">
            <v>VYSAVAC DANSKO</v>
          </cell>
          <cell r="J1574" t="str">
            <v>80169</v>
          </cell>
          <cell r="K1574" t="str">
            <v>DK</v>
          </cell>
          <cell r="L1574" t="str">
            <v>1</v>
          </cell>
          <cell r="M1574">
            <v>192</v>
          </cell>
          <cell r="N1574">
            <v>273290.88</v>
          </cell>
          <cell r="O1574">
            <v>249528.95999999999</v>
          </cell>
          <cell r="P1574">
            <v>239808</v>
          </cell>
          <cell r="Q1574">
            <v>623366.40000000002</v>
          </cell>
          <cell r="R1574">
            <v>282097.91999999998</v>
          </cell>
          <cell r="S1574">
            <v>229580.16</v>
          </cell>
          <cell r="T1574">
            <v>190583.04000000001</v>
          </cell>
        </row>
        <row r="1575">
          <cell r="A1575" t="str">
            <v>2000</v>
          </cell>
          <cell r="B1575" t="str">
            <v>02</v>
          </cell>
          <cell r="C1575" t="str">
            <v>E</v>
          </cell>
          <cell r="D1575" t="str">
            <v>02</v>
          </cell>
          <cell r="E1575" t="str">
            <v>0201</v>
          </cell>
          <cell r="F1575" t="str">
            <v>410</v>
          </cell>
          <cell r="G1575" t="str">
            <v>04109</v>
          </cell>
          <cell r="H1575" t="str">
            <v>004109001200</v>
          </cell>
          <cell r="I1575" t="str">
            <v>VYSAVAC UKRAJINA</v>
          </cell>
          <cell r="J1575" t="str">
            <v>81001</v>
          </cell>
          <cell r="K1575" t="str">
            <v>UA</v>
          </cell>
          <cell r="L1575" t="str">
            <v>1</v>
          </cell>
          <cell r="M1575">
            <v>408</v>
          </cell>
          <cell r="N1575">
            <v>679234.32</v>
          </cell>
          <cell r="O1575">
            <v>679234.32</v>
          </cell>
          <cell r="P1575">
            <v>527952</v>
          </cell>
          <cell r="Q1575">
            <v>1389892.8</v>
          </cell>
          <cell r="R1575">
            <v>622151.04</v>
          </cell>
          <cell r="S1575">
            <v>506527.92</v>
          </cell>
          <cell r="T1575">
            <v>421937.28</v>
          </cell>
          <cell r="U1575" t="str">
            <v>81061</v>
          </cell>
        </row>
        <row r="1576">
          <cell r="A1576" t="str">
            <v>2000</v>
          </cell>
          <cell r="B1576" t="str">
            <v>02</v>
          </cell>
          <cell r="C1576" t="str">
            <v>E</v>
          </cell>
          <cell r="D1576" t="str">
            <v>02</v>
          </cell>
          <cell r="E1576" t="str">
            <v>0201</v>
          </cell>
          <cell r="F1576" t="str">
            <v>410</v>
          </cell>
          <cell r="G1576" t="str">
            <v>04109</v>
          </cell>
          <cell r="H1576" t="str">
            <v>004109001300</v>
          </cell>
          <cell r="I1576" t="str">
            <v>VYSAVAC UKRAJINA</v>
          </cell>
          <cell r="J1576" t="str">
            <v>81001</v>
          </cell>
          <cell r="K1576" t="str">
            <v>UA</v>
          </cell>
          <cell r="L1576" t="str">
            <v>1</v>
          </cell>
          <cell r="M1576">
            <v>408</v>
          </cell>
          <cell r="N1576">
            <v>679234.32</v>
          </cell>
          <cell r="O1576">
            <v>679234.32</v>
          </cell>
          <cell r="P1576">
            <v>527952</v>
          </cell>
          <cell r="Q1576">
            <v>1389892.8</v>
          </cell>
          <cell r="R1576">
            <v>622061.28</v>
          </cell>
          <cell r="S1576">
            <v>506438.16</v>
          </cell>
          <cell r="T1576">
            <v>421855.68</v>
          </cell>
          <cell r="U1576" t="str">
            <v>81061</v>
          </cell>
        </row>
        <row r="1577">
          <cell r="A1577" t="str">
            <v>2000</v>
          </cell>
          <cell r="B1577" t="str">
            <v>02</v>
          </cell>
          <cell r="C1577" t="str">
            <v>E</v>
          </cell>
          <cell r="D1577" t="str">
            <v>02</v>
          </cell>
          <cell r="E1577" t="str">
            <v>0201</v>
          </cell>
          <cell r="F1577" t="str">
            <v>410</v>
          </cell>
          <cell r="G1577" t="str">
            <v>14109</v>
          </cell>
          <cell r="H1577" t="str">
            <v>014109000300</v>
          </cell>
          <cell r="I1577" t="str">
            <v>VYSAVAC EVROPSKE PROVEDENI TEX</v>
          </cell>
          <cell r="J1577" t="str">
            <v>45023573</v>
          </cell>
          <cell r="K1577" t="str">
            <v>LV</v>
          </cell>
          <cell r="L1577" t="str">
            <v>1</v>
          </cell>
          <cell r="M1577">
            <v>2</v>
          </cell>
          <cell r="N1577">
            <v>4320</v>
          </cell>
          <cell r="O1577">
            <v>4320</v>
          </cell>
          <cell r="P1577">
            <v>2842</v>
          </cell>
          <cell r="Q1577">
            <v>7459</v>
          </cell>
          <cell r="R1577">
            <v>3357.92</v>
          </cell>
          <cell r="S1577">
            <v>2735.52</v>
          </cell>
          <cell r="T1577">
            <v>2317.2399999999998</v>
          </cell>
          <cell r="U1577" t="str">
            <v>181041</v>
          </cell>
        </row>
        <row r="1578">
          <cell r="A1578" t="str">
            <v>2000</v>
          </cell>
          <cell r="B1578" t="str">
            <v>02</v>
          </cell>
          <cell r="C1578" t="str">
            <v>E</v>
          </cell>
          <cell r="D1578" t="str">
            <v>02</v>
          </cell>
          <cell r="E1578" t="str">
            <v>0201</v>
          </cell>
          <cell r="F1578" t="str">
            <v>410</v>
          </cell>
          <cell r="G1578" t="str">
            <v>14109</v>
          </cell>
          <cell r="H1578" t="str">
            <v>014109000300</v>
          </cell>
          <cell r="I1578" t="str">
            <v>VYSAVAC EVROPSKE PROVEDENI TEX</v>
          </cell>
          <cell r="J1578" t="str">
            <v>80585</v>
          </cell>
          <cell r="K1578" t="str">
            <v>LV</v>
          </cell>
          <cell r="L1578" t="str">
            <v>1</v>
          </cell>
          <cell r="M1578">
            <v>24</v>
          </cell>
          <cell r="N1578">
            <v>26114.400000000001</v>
          </cell>
          <cell r="O1578">
            <v>26114.400000000001</v>
          </cell>
          <cell r="P1578">
            <v>34104</v>
          </cell>
          <cell r="Q1578">
            <v>89508</v>
          </cell>
          <cell r="R1578">
            <v>40295.040000000001</v>
          </cell>
          <cell r="S1578">
            <v>32826.239999999998</v>
          </cell>
          <cell r="T1578">
            <v>27806.880000000001</v>
          </cell>
          <cell r="U1578" t="str">
            <v>81053</v>
          </cell>
        </row>
        <row r="1579">
          <cell r="A1579" t="str">
            <v>2000</v>
          </cell>
          <cell r="B1579" t="str">
            <v>02</v>
          </cell>
          <cell r="C1579" t="str">
            <v>E</v>
          </cell>
          <cell r="D1579" t="str">
            <v>02</v>
          </cell>
          <cell r="E1579" t="str">
            <v>0201</v>
          </cell>
          <cell r="F1579" t="str">
            <v>410</v>
          </cell>
          <cell r="G1579" t="str">
            <v>14109</v>
          </cell>
          <cell r="H1579" t="str">
            <v>014109000300</v>
          </cell>
          <cell r="I1579" t="str">
            <v>VYSAVAC EVROPSKE PROVEDENI TEX</v>
          </cell>
          <cell r="J1579" t="str">
            <v>80710</v>
          </cell>
          <cell r="K1579" t="str">
            <v>BA</v>
          </cell>
          <cell r="L1579" t="str">
            <v>1</v>
          </cell>
          <cell r="M1579">
            <v>5</v>
          </cell>
          <cell r="N1579">
            <v>10521.25</v>
          </cell>
          <cell r="O1579">
            <v>10521.25</v>
          </cell>
          <cell r="P1579">
            <v>7105</v>
          </cell>
          <cell r="Q1579">
            <v>18647.5</v>
          </cell>
          <cell r="R1579">
            <v>8394.7999999999993</v>
          </cell>
          <cell r="S1579">
            <v>6838.8</v>
          </cell>
          <cell r="T1579">
            <v>5793.1</v>
          </cell>
        </row>
        <row r="1580">
          <cell r="A1580" t="str">
            <v>2000</v>
          </cell>
          <cell r="B1580" t="str">
            <v>02</v>
          </cell>
          <cell r="C1580" t="str">
            <v>E</v>
          </cell>
          <cell r="D1580" t="str">
            <v>02</v>
          </cell>
          <cell r="E1580" t="str">
            <v>0201</v>
          </cell>
          <cell r="F1580" t="str">
            <v>410</v>
          </cell>
          <cell r="G1580" t="str">
            <v>14109</v>
          </cell>
          <cell r="H1580" t="str">
            <v>014109000300</v>
          </cell>
          <cell r="I1580" t="str">
            <v>VYSAVAC EVROPSKE PROVEDENI TEX</v>
          </cell>
          <cell r="J1580" t="str">
            <v>80799</v>
          </cell>
          <cell r="K1580" t="str">
            <v>RU</v>
          </cell>
          <cell r="L1580" t="str">
            <v>1</v>
          </cell>
          <cell r="M1580">
            <v>96</v>
          </cell>
          <cell r="N1580">
            <v>170614.08</v>
          </cell>
          <cell r="O1580">
            <v>170614.08</v>
          </cell>
          <cell r="P1580">
            <v>136416</v>
          </cell>
          <cell r="Q1580">
            <v>358032</v>
          </cell>
          <cell r="R1580">
            <v>161180.16</v>
          </cell>
          <cell r="S1580">
            <v>131304.95999999999</v>
          </cell>
          <cell r="T1580">
            <v>111227.52</v>
          </cell>
          <cell r="U1580" t="str">
            <v>81055</v>
          </cell>
        </row>
        <row r="1581">
          <cell r="A1581" t="str">
            <v>2000</v>
          </cell>
          <cell r="B1581" t="str">
            <v>02</v>
          </cell>
          <cell r="C1581" t="str">
            <v>E</v>
          </cell>
          <cell r="D1581" t="str">
            <v>02</v>
          </cell>
          <cell r="E1581" t="str">
            <v>0201</v>
          </cell>
          <cell r="F1581" t="str">
            <v>410</v>
          </cell>
          <cell r="G1581" t="str">
            <v>14109</v>
          </cell>
          <cell r="H1581" t="str">
            <v>014109000300</v>
          </cell>
          <cell r="I1581" t="str">
            <v>VYSAVAC EVROPSKE PROVEDENI TEX</v>
          </cell>
          <cell r="J1581" t="str">
            <v>80813</v>
          </cell>
          <cell r="K1581" t="str">
            <v>RO</v>
          </cell>
          <cell r="L1581" t="str">
            <v>1</v>
          </cell>
          <cell r="M1581">
            <v>50</v>
          </cell>
          <cell r="N1581">
            <v>117133</v>
          </cell>
          <cell r="O1581">
            <v>117133</v>
          </cell>
          <cell r="P1581">
            <v>71050</v>
          </cell>
          <cell r="Q1581">
            <v>186475</v>
          </cell>
          <cell r="R1581">
            <v>83948</v>
          </cell>
          <cell r="S1581">
            <v>68388</v>
          </cell>
          <cell r="T1581">
            <v>57931</v>
          </cell>
        </row>
        <row r="1582">
          <cell r="A1582" t="str">
            <v>2000</v>
          </cell>
          <cell r="B1582" t="str">
            <v>02</v>
          </cell>
          <cell r="C1582" t="str">
            <v>E</v>
          </cell>
          <cell r="D1582" t="str">
            <v>02</v>
          </cell>
          <cell r="E1582" t="str">
            <v>0201</v>
          </cell>
          <cell r="F1582" t="str">
            <v>410</v>
          </cell>
          <cell r="G1582" t="str">
            <v>14109</v>
          </cell>
          <cell r="H1582" t="str">
            <v>014109000300</v>
          </cell>
          <cell r="I1582" t="str">
            <v>VYSAVAC EVROPSKE PROVEDENI TEX</v>
          </cell>
          <cell r="J1582" t="str">
            <v>80830</v>
          </cell>
          <cell r="K1582" t="str">
            <v>PL</v>
          </cell>
          <cell r="L1582" t="str">
            <v>1</v>
          </cell>
          <cell r="M1582">
            <v>72</v>
          </cell>
          <cell r="N1582">
            <v>126655.2</v>
          </cell>
          <cell r="O1582">
            <v>126655.2</v>
          </cell>
          <cell r="P1582">
            <v>102312</v>
          </cell>
          <cell r="Q1582">
            <v>268524</v>
          </cell>
          <cell r="R1582">
            <v>120885.12</v>
          </cell>
          <cell r="S1582">
            <v>98478.720000000001</v>
          </cell>
          <cell r="T1582">
            <v>83420.639999999999</v>
          </cell>
        </row>
        <row r="1583">
          <cell r="A1583" t="str">
            <v>2000</v>
          </cell>
          <cell r="B1583" t="str">
            <v>02</v>
          </cell>
          <cell r="C1583" t="str">
            <v>E</v>
          </cell>
          <cell r="D1583" t="str">
            <v>02</v>
          </cell>
          <cell r="E1583" t="str">
            <v>0201</v>
          </cell>
          <cell r="F1583" t="str">
            <v>410</v>
          </cell>
          <cell r="G1583" t="str">
            <v>14109</v>
          </cell>
          <cell r="H1583" t="str">
            <v>014109000400</v>
          </cell>
          <cell r="I1583" t="str">
            <v>VYSAVAC EVROPSKE PROVEDENI TEX</v>
          </cell>
          <cell r="J1583" t="str">
            <v>45023573</v>
          </cell>
          <cell r="K1583" t="str">
            <v>LV</v>
          </cell>
          <cell r="L1583" t="str">
            <v>1</v>
          </cell>
          <cell r="M1583">
            <v>2</v>
          </cell>
          <cell r="N1583">
            <v>4320</v>
          </cell>
          <cell r="O1583">
            <v>4320</v>
          </cell>
          <cell r="P1583">
            <v>2840</v>
          </cell>
          <cell r="Q1583">
            <v>7459</v>
          </cell>
          <cell r="R1583">
            <v>3355.34</v>
          </cell>
          <cell r="S1583">
            <v>2733.38</v>
          </cell>
          <cell r="T1583">
            <v>2315.38</v>
          </cell>
          <cell r="U1583" t="str">
            <v>181041</v>
          </cell>
        </row>
        <row r="1584">
          <cell r="A1584" t="str">
            <v>2000</v>
          </cell>
          <cell r="B1584" t="str">
            <v>02</v>
          </cell>
          <cell r="C1584" t="str">
            <v>E</v>
          </cell>
          <cell r="D1584" t="str">
            <v>02</v>
          </cell>
          <cell r="E1584" t="str">
            <v>0201</v>
          </cell>
          <cell r="F1584" t="str">
            <v>410</v>
          </cell>
          <cell r="G1584" t="str">
            <v>14109</v>
          </cell>
          <cell r="H1584" t="str">
            <v>014109000400</v>
          </cell>
          <cell r="I1584" t="str">
            <v>VYSAVAC EVROPSKE PROVEDENI TEX</v>
          </cell>
          <cell r="J1584" t="str">
            <v>80585</v>
          </cell>
          <cell r="K1584" t="str">
            <v>LV</v>
          </cell>
          <cell r="L1584" t="str">
            <v>1</v>
          </cell>
          <cell r="M1584">
            <v>24</v>
          </cell>
          <cell r="N1584">
            <v>26114.400000000001</v>
          </cell>
          <cell r="O1584">
            <v>26114.400000000001</v>
          </cell>
          <cell r="P1584">
            <v>34080</v>
          </cell>
          <cell r="Q1584">
            <v>89508</v>
          </cell>
          <cell r="R1584">
            <v>40264.080000000002</v>
          </cell>
          <cell r="S1584">
            <v>32800.559999999998</v>
          </cell>
          <cell r="T1584">
            <v>27784.560000000001</v>
          </cell>
          <cell r="U1584" t="str">
            <v>81053</v>
          </cell>
        </row>
        <row r="1585">
          <cell r="A1585" t="str">
            <v>2000</v>
          </cell>
          <cell r="B1585" t="str">
            <v>02</v>
          </cell>
          <cell r="C1585" t="str">
            <v>E</v>
          </cell>
          <cell r="D1585" t="str">
            <v>02</v>
          </cell>
          <cell r="E1585" t="str">
            <v>0201</v>
          </cell>
          <cell r="F1585" t="str">
            <v>410</v>
          </cell>
          <cell r="G1585" t="str">
            <v>14109</v>
          </cell>
          <cell r="H1585" t="str">
            <v>014109000400</v>
          </cell>
          <cell r="I1585" t="str">
            <v>VYSAVAC EVROPSKE PROVEDENI TEX</v>
          </cell>
          <cell r="J1585" t="str">
            <v>80710</v>
          </cell>
          <cell r="K1585" t="str">
            <v>BA</v>
          </cell>
          <cell r="L1585" t="str">
            <v>1</v>
          </cell>
          <cell r="M1585">
            <v>5</v>
          </cell>
          <cell r="N1585">
            <v>10521.25</v>
          </cell>
          <cell r="O1585">
            <v>10521.25</v>
          </cell>
          <cell r="P1585">
            <v>7100</v>
          </cell>
          <cell r="Q1585">
            <v>18647.5</v>
          </cell>
          <cell r="R1585">
            <v>8388.35</v>
          </cell>
          <cell r="S1585">
            <v>6833.45</v>
          </cell>
          <cell r="T1585">
            <v>5788.45</v>
          </cell>
        </row>
        <row r="1586">
          <cell r="A1586" t="str">
            <v>2000</v>
          </cell>
          <cell r="B1586" t="str">
            <v>02</v>
          </cell>
          <cell r="C1586" t="str">
            <v>E</v>
          </cell>
          <cell r="D1586" t="str">
            <v>02</v>
          </cell>
          <cell r="E1586" t="str">
            <v>0201</v>
          </cell>
          <cell r="F1586" t="str">
            <v>410</v>
          </cell>
          <cell r="G1586" t="str">
            <v>14109</v>
          </cell>
          <cell r="H1586" t="str">
            <v>014109000400</v>
          </cell>
          <cell r="I1586" t="str">
            <v>VYSAVAC EVROPSKE PROVEDENI TEX</v>
          </cell>
          <cell r="J1586" t="str">
            <v>80799</v>
          </cell>
          <cell r="K1586" t="str">
            <v>RU</v>
          </cell>
          <cell r="L1586" t="str">
            <v>1</v>
          </cell>
          <cell r="M1586">
            <v>96</v>
          </cell>
          <cell r="N1586">
            <v>170614.08</v>
          </cell>
          <cell r="O1586">
            <v>170614.08</v>
          </cell>
          <cell r="P1586">
            <v>136320</v>
          </cell>
          <cell r="Q1586">
            <v>358032</v>
          </cell>
          <cell r="R1586">
            <v>161056.32000000001</v>
          </cell>
          <cell r="S1586">
            <v>131202.23999999999</v>
          </cell>
          <cell r="T1586">
            <v>111138.24000000001</v>
          </cell>
          <cell r="U1586" t="str">
            <v>81055</v>
          </cell>
        </row>
        <row r="1587">
          <cell r="A1587" t="str">
            <v>2000</v>
          </cell>
          <cell r="B1587" t="str">
            <v>02</v>
          </cell>
          <cell r="C1587" t="str">
            <v>E</v>
          </cell>
          <cell r="D1587" t="str">
            <v>02</v>
          </cell>
          <cell r="E1587" t="str">
            <v>0201</v>
          </cell>
          <cell r="F1587" t="str">
            <v>410</v>
          </cell>
          <cell r="G1587" t="str">
            <v>14109</v>
          </cell>
          <cell r="H1587" t="str">
            <v>014109000400</v>
          </cell>
          <cell r="I1587" t="str">
            <v>VYSAVAC EVROPSKE PROVEDENI TEX</v>
          </cell>
          <cell r="J1587" t="str">
            <v>80813</v>
          </cell>
          <cell r="K1587" t="str">
            <v>RO</v>
          </cell>
          <cell r="L1587" t="str">
            <v>1</v>
          </cell>
          <cell r="M1587">
            <v>26</v>
          </cell>
          <cell r="N1587">
            <v>60909.16</v>
          </cell>
          <cell r="O1587">
            <v>60909.16</v>
          </cell>
          <cell r="P1587">
            <v>36920</v>
          </cell>
          <cell r="Q1587">
            <v>96967</v>
          </cell>
          <cell r="R1587">
            <v>43619.42</v>
          </cell>
          <cell r="S1587">
            <v>35533.94</v>
          </cell>
          <cell r="T1587">
            <v>30099.94</v>
          </cell>
        </row>
        <row r="1588">
          <cell r="A1588" t="str">
            <v>2000</v>
          </cell>
          <cell r="B1588" t="str">
            <v>02</v>
          </cell>
          <cell r="C1588" t="str">
            <v>E</v>
          </cell>
          <cell r="D1588" t="str">
            <v>02</v>
          </cell>
          <cell r="E1588" t="str">
            <v>0201</v>
          </cell>
          <cell r="F1588" t="str">
            <v>410</v>
          </cell>
          <cell r="G1588" t="str">
            <v>14109</v>
          </cell>
          <cell r="H1588" t="str">
            <v>014109000400</v>
          </cell>
          <cell r="I1588" t="str">
            <v>VYSAVAC EVROPSKE PROVEDENI TEX</v>
          </cell>
          <cell r="J1588" t="str">
            <v>80830</v>
          </cell>
          <cell r="K1588" t="str">
            <v>PL</v>
          </cell>
          <cell r="L1588" t="str">
            <v>1</v>
          </cell>
          <cell r="M1588">
            <v>168</v>
          </cell>
          <cell r="N1588">
            <v>295528.8</v>
          </cell>
          <cell r="O1588">
            <v>295528.8</v>
          </cell>
          <cell r="P1588">
            <v>238560</v>
          </cell>
          <cell r="Q1588">
            <v>626556</v>
          </cell>
          <cell r="R1588">
            <v>281848.56</v>
          </cell>
          <cell r="S1588">
            <v>229603.92</v>
          </cell>
          <cell r="T1588">
            <v>194491.92</v>
          </cell>
        </row>
        <row r="1589">
          <cell r="A1589" t="str">
            <v>2000</v>
          </cell>
          <cell r="B1589" t="str">
            <v>02</v>
          </cell>
          <cell r="C1589" t="str">
            <v>E</v>
          </cell>
          <cell r="D1589" t="str">
            <v>02</v>
          </cell>
          <cell r="E1589" t="str">
            <v>0201</v>
          </cell>
          <cell r="F1589" t="str">
            <v>410</v>
          </cell>
          <cell r="G1589" t="str">
            <v>14109</v>
          </cell>
          <cell r="H1589" t="str">
            <v>014109000700</v>
          </cell>
          <cell r="I1589" t="str">
            <v>VYSAVAC EXPORT</v>
          </cell>
          <cell r="J1589" t="str">
            <v>40612244</v>
          </cell>
          <cell r="K1589" t="str">
            <v>CZ</v>
          </cell>
          <cell r="L1589" t="str">
            <v>1</v>
          </cell>
          <cell r="M1589">
            <v>192</v>
          </cell>
          <cell r="N1589">
            <v>333452.64</v>
          </cell>
          <cell r="O1589">
            <v>333452.64</v>
          </cell>
          <cell r="P1589">
            <v>263424</v>
          </cell>
          <cell r="Q1589">
            <v>683481.59999999998</v>
          </cell>
          <cell r="R1589">
            <v>310926.71999999997</v>
          </cell>
          <cell r="S1589">
            <v>253236.48000000001</v>
          </cell>
          <cell r="T1589">
            <v>212937.60000000001</v>
          </cell>
        </row>
        <row r="1590">
          <cell r="A1590" t="str">
            <v>2000</v>
          </cell>
          <cell r="B1590" t="str">
            <v>02</v>
          </cell>
          <cell r="C1590" t="str">
            <v>E</v>
          </cell>
          <cell r="D1590" t="str">
            <v>02</v>
          </cell>
          <cell r="E1590" t="str">
            <v>0201</v>
          </cell>
          <cell r="F1590" t="str">
            <v>410</v>
          </cell>
          <cell r="G1590" t="str">
            <v>14109</v>
          </cell>
          <cell r="H1590" t="str">
            <v>014109000800</v>
          </cell>
          <cell r="I1590" t="str">
            <v>VYSAVAC MADARSKO</v>
          </cell>
          <cell r="J1590" t="str">
            <v>80096</v>
          </cell>
          <cell r="K1590" t="str">
            <v>HU</v>
          </cell>
          <cell r="L1590" t="str">
            <v>1</v>
          </cell>
          <cell r="M1590">
            <v>144</v>
          </cell>
          <cell r="N1590">
            <v>239061.6</v>
          </cell>
          <cell r="O1590">
            <v>232786.08</v>
          </cell>
          <cell r="P1590">
            <v>204768</v>
          </cell>
          <cell r="Q1590">
            <v>537048</v>
          </cell>
          <cell r="R1590">
            <v>241879.67999999999</v>
          </cell>
          <cell r="S1590">
            <v>197035.2</v>
          </cell>
          <cell r="T1590">
            <v>166940.64000000001</v>
          </cell>
        </row>
        <row r="1591">
          <cell r="A1591" t="str">
            <v>2000</v>
          </cell>
          <cell r="B1591" t="str">
            <v>02</v>
          </cell>
          <cell r="C1591" t="str">
            <v>E</v>
          </cell>
          <cell r="D1591" t="str">
            <v>02</v>
          </cell>
          <cell r="E1591" t="str">
            <v>0201</v>
          </cell>
          <cell r="F1591" t="str">
            <v>410</v>
          </cell>
          <cell r="G1591" t="str">
            <v>14109</v>
          </cell>
          <cell r="H1591" t="str">
            <v>014109000800</v>
          </cell>
          <cell r="I1591" t="str">
            <v>VYSAVAC MADARSKO</v>
          </cell>
          <cell r="J1591" t="str">
            <v>80104</v>
          </cell>
          <cell r="K1591" t="str">
            <v>HU</v>
          </cell>
          <cell r="L1591" t="str">
            <v>1</v>
          </cell>
          <cell r="M1591">
            <v>748</v>
          </cell>
          <cell r="N1591">
            <v>1365653.52</v>
          </cell>
          <cell r="O1591">
            <v>1323255.8</v>
          </cell>
          <cell r="P1591">
            <v>1063656</v>
          </cell>
          <cell r="Q1591">
            <v>2789666</v>
          </cell>
          <cell r="R1591">
            <v>1256430.56</v>
          </cell>
          <cell r="S1591">
            <v>1023488.4</v>
          </cell>
          <cell r="T1591">
            <v>867163.88</v>
          </cell>
        </row>
        <row r="1592">
          <cell r="A1592" t="str">
            <v>2000</v>
          </cell>
          <cell r="B1592" t="str">
            <v>02</v>
          </cell>
          <cell r="C1592" t="str">
            <v>E</v>
          </cell>
          <cell r="D1592" t="str">
            <v>02</v>
          </cell>
          <cell r="E1592" t="str">
            <v>0201</v>
          </cell>
          <cell r="F1592" t="str">
            <v>410</v>
          </cell>
          <cell r="G1592" t="str">
            <v>14109</v>
          </cell>
          <cell r="H1592" t="str">
            <v>014109001600</v>
          </cell>
          <cell r="I1592" t="str">
            <v>VYSAVAC DANSKO</v>
          </cell>
          <cell r="J1592" t="str">
            <v>80169</v>
          </cell>
          <cell r="K1592" t="str">
            <v>DK</v>
          </cell>
          <cell r="L1592" t="str">
            <v>1</v>
          </cell>
          <cell r="M1592">
            <v>192</v>
          </cell>
          <cell r="N1592">
            <v>287915.52000000002</v>
          </cell>
          <cell r="O1592">
            <v>262882.56</v>
          </cell>
          <cell r="P1592">
            <v>254400</v>
          </cell>
          <cell r="Q1592">
            <v>660979.19999999995</v>
          </cell>
          <cell r="R1592">
            <v>299867.52000000002</v>
          </cell>
          <cell r="S1592">
            <v>244152.95999999999</v>
          </cell>
          <cell r="T1592">
            <v>204499.20000000001</v>
          </cell>
        </row>
        <row r="1593">
          <cell r="A1593" t="str">
            <v>2000</v>
          </cell>
          <cell r="B1593" t="str">
            <v>02</v>
          </cell>
          <cell r="C1593" t="str">
            <v>E</v>
          </cell>
          <cell r="D1593" t="str">
            <v>02</v>
          </cell>
          <cell r="E1593" t="str">
            <v>0201</v>
          </cell>
          <cell r="F1593" t="str">
            <v>410</v>
          </cell>
          <cell r="G1593" t="str">
            <v>14109</v>
          </cell>
          <cell r="H1593" t="str">
            <v>014109001700</v>
          </cell>
          <cell r="I1593" t="str">
            <v>VYSAVAC FRANCIE</v>
          </cell>
          <cell r="J1593" t="str">
            <v>80032</v>
          </cell>
          <cell r="K1593" t="str">
            <v>FR</v>
          </cell>
          <cell r="L1593" t="str">
            <v>1</v>
          </cell>
          <cell r="M1593">
            <v>1536</v>
          </cell>
          <cell r="N1593">
            <v>2303078.3999999999</v>
          </cell>
          <cell r="O1593">
            <v>2303078.3999999999</v>
          </cell>
          <cell r="P1593">
            <v>2121216</v>
          </cell>
          <cell r="Q1593">
            <v>5571072</v>
          </cell>
          <cell r="R1593">
            <v>2494510.0800000001</v>
          </cell>
          <cell r="S1593">
            <v>2029962.24</v>
          </cell>
          <cell r="T1593">
            <v>1715251.2</v>
          </cell>
        </row>
        <row r="1594">
          <cell r="A1594" t="str">
            <v>2000</v>
          </cell>
          <cell r="B1594" t="str">
            <v>02</v>
          </cell>
          <cell r="C1594" t="str">
            <v>E</v>
          </cell>
          <cell r="D1594" t="str">
            <v>02</v>
          </cell>
          <cell r="E1594" t="str">
            <v>0201</v>
          </cell>
          <cell r="F1594" t="str">
            <v>410</v>
          </cell>
          <cell r="G1594" t="str">
            <v>14109</v>
          </cell>
          <cell r="H1594" t="str">
            <v>014109001800</v>
          </cell>
          <cell r="I1594" t="str">
            <v>VYSAVAC FRANCIE</v>
          </cell>
          <cell r="J1594" t="str">
            <v>80032</v>
          </cell>
          <cell r="K1594" t="str">
            <v>FR</v>
          </cell>
          <cell r="L1594" t="str">
            <v>1</v>
          </cell>
          <cell r="M1594">
            <v>768</v>
          </cell>
          <cell r="N1594">
            <v>1099438.0800000001</v>
          </cell>
          <cell r="O1594">
            <v>1055462.3999999999</v>
          </cell>
          <cell r="P1594">
            <v>1023744</v>
          </cell>
          <cell r="Q1594">
            <v>2667264</v>
          </cell>
          <cell r="R1594">
            <v>1206858.24</v>
          </cell>
          <cell r="S1594">
            <v>982656</v>
          </cell>
          <cell r="T1594">
            <v>824340.47999999998</v>
          </cell>
        </row>
        <row r="1595">
          <cell r="A1595" t="str">
            <v>2000</v>
          </cell>
          <cell r="B1595" t="str">
            <v>02</v>
          </cell>
          <cell r="C1595" t="str">
            <v>E</v>
          </cell>
          <cell r="D1595" t="str">
            <v>02</v>
          </cell>
          <cell r="E1595" t="str">
            <v>0201</v>
          </cell>
          <cell r="F1595" t="str">
            <v>410</v>
          </cell>
          <cell r="G1595" t="str">
            <v>14109</v>
          </cell>
          <cell r="H1595" t="str">
            <v>014109002000</v>
          </cell>
          <cell r="I1595" t="str">
            <v>VYSAVAC RAKOUSKO</v>
          </cell>
          <cell r="J1595" t="str">
            <v>80756</v>
          </cell>
          <cell r="K1595" t="str">
            <v>AT</v>
          </cell>
          <cell r="L1595" t="str">
            <v>1</v>
          </cell>
          <cell r="M1595">
            <v>2</v>
          </cell>
          <cell r="N1595">
            <v>2639.76</v>
          </cell>
          <cell r="O1595">
            <v>2389.96</v>
          </cell>
          <cell r="P1595">
            <v>2758</v>
          </cell>
          <cell r="Q1595">
            <v>7208.2</v>
          </cell>
          <cell r="R1595">
            <v>3255.2</v>
          </cell>
          <cell r="S1595">
            <v>2651.2</v>
          </cell>
          <cell r="T1595">
            <v>2232.46</v>
          </cell>
        </row>
        <row r="1596">
          <cell r="A1596" t="str">
            <v>2000</v>
          </cell>
          <cell r="B1596" t="str">
            <v>02</v>
          </cell>
          <cell r="C1596" t="str">
            <v>E</v>
          </cell>
          <cell r="D1596" t="str">
            <v>02</v>
          </cell>
          <cell r="E1596" t="str">
            <v>0201</v>
          </cell>
          <cell r="F1596" t="str">
            <v>410</v>
          </cell>
          <cell r="G1596" t="str">
            <v>14109</v>
          </cell>
          <cell r="H1596" t="str">
            <v>014109002100</v>
          </cell>
          <cell r="I1596" t="str">
            <v>VYSAVAC GORENJE</v>
          </cell>
          <cell r="J1596" t="str">
            <v>40612244</v>
          </cell>
          <cell r="K1596" t="str">
            <v>CZ</v>
          </cell>
          <cell r="L1596" t="str">
            <v>1</v>
          </cell>
          <cell r="M1596">
            <v>168</v>
          </cell>
          <cell r="N1596">
            <v>292186.56</v>
          </cell>
          <cell r="O1596">
            <v>292186.56</v>
          </cell>
          <cell r="P1596">
            <v>230664</v>
          </cell>
          <cell r="Q1596">
            <v>599844</v>
          </cell>
          <cell r="R1596">
            <v>272138.15999999997</v>
          </cell>
          <cell r="S1596">
            <v>221622.24</v>
          </cell>
          <cell r="T1596">
            <v>186342.24</v>
          </cell>
        </row>
        <row r="1597">
          <cell r="A1597" t="str">
            <v>2000</v>
          </cell>
          <cell r="B1597" t="str">
            <v>02</v>
          </cell>
          <cell r="C1597" t="str">
            <v>E</v>
          </cell>
          <cell r="D1597" t="str">
            <v>02</v>
          </cell>
          <cell r="E1597" t="str">
            <v>0201</v>
          </cell>
          <cell r="F1597" t="str">
            <v>410</v>
          </cell>
          <cell r="G1597" t="str">
            <v>14109</v>
          </cell>
          <cell r="H1597" t="str">
            <v>014109002200</v>
          </cell>
          <cell r="I1597" t="str">
            <v>VYSAVAC FRANCIE</v>
          </cell>
          <cell r="J1597" t="str">
            <v>80738</v>
          </cell>
          <cell r="K1597" t="str">
            <v>FR</v>
          </cell>
          <cell r="L1597" t="str">
            <v>1</v>
          </cell>
          <cell r="M1597">
            <v>300</v>
          </cell>
          <cell r="N1597">
            <v>643767</v>
          </cell>
          <cell r="O1597">
            <v>557181</v>
          </cell>
          <cell r="P1597">
            <v>535200</v>
          </cell>
          <cell r="Q1597">
            <v>1417140</v>
          </cell>
          <cell r="R1597">
            <v>636393</v>
          </cell>
          <cell r="S1597">
            <v>519183</v>
          </cell>
          <cell r="T1597">
            <v>454599</v>
          </cell>
        </row>
        <row r="1598">
          <cell r="A1598" t="str">
            <v>2000</v>
          </cell>
          <cell r="B1598" t="str">
            <v>02</v>
          </cell>
          <cell r="C1598" t="str">
            <v>E</v>
          </cell>
          <cell r="D1598" t="str">
            <v>02</v>
          </cell>
          <cell r="E1598" t="str">
            <v>0201</v>
          </cell>
          <cell r="F1598" t="str">
            <v>410</v>
          </cell>
          <cell r="G1598" t="str">
            <v>14109</v>
          </cell>
          <cell r="H1598" t="str">
            <v>014109002500</v>
          </cell>
          <cell r="I1598" t="str">
            <v>VYSAVAC SRN</v>
          </cell>
          <cell r="J1598" t="str">
            <v>80167</v>
          </cell>
          <cell r="K1598" t="str">
            <v>DE</v>
          </cell>
          <cell r="L1598" t="str">
            <v>1</v>
          </cell>
          <cell r="M1598">
            <v>175</v>
          </cell>
          <cell r="N1598">
            <v>251695.5</v>
          </cell>
          <cell r="O1598">
            <v>241375.75</v>
          </cell>
          <cell r="P1598">
            <v>242900</v>
          </cell>
          <cell r="Q1598">
            <v>633727.5</v>
          </cell>
          <cell r="R1598">
            <v>356793.5</v>
          </cell>
          <cell r="S1598">
            <v>303598.75</v>
          </cell>
          <cell r="T1598">
            <v>266091</v>
          </cell>
        </row>
        <row r="1599">
          <cell r="A1599" t="str">
            <v>2000</v>
          </cell>
          <cell r="B1599" t="str">
            <v>02</v>
          </cell>
          <cell r="C1599" t="str">
            <v>E</v>
          </cell>
          <cell r="D1599" t="str">
            <v>02</v>
          </cell>
          <cell r="E1599" t="str">
            <v>0201</v>
          </cell>
          <cell r="F1599" t="str">
            <v>410</v>
          </cell>
          <cell r="G1599" t="str">
            <v>14109</v>
          </cell>
          <cell r="H1599" t="str">
            <v>014109003000</v>
          </cell>
          <cell r="I1599" t="str">
            <v>VYSAVAC SRN</v>
          </cell>
          <cell r="J1599" t="str">
            <v>80167</v>
          </cell>
          <cell r="K1599" t="str">
            <v>DE</v>
          </cell>
          <cell r="L1599" t="str">
            <v>1</v>
          </cell>
          <cell r="M1599">
            <v>175</v>
          </cell>
          <cell r="N1599">
            <v>251695.5</v>
          </cell>
          <cell r="O1599">
            <v>241375.75</v>
          </cell>
          <cell r="P1599">
            <v>243075</v>
          </cell>
          <cell r="Q1599">
            <v>634165</v>
          </cell>
          <cell r="R1599">
            <v>286993</v>
          </cell>
          <cell r="S1599">
            <v>233759.75</v>
          </cell>
          <cell r="T1599">
            <v>197695.75</v>
          </cell>
        </row>
        <row r="1600">
          <cell r="A1600" t="str">
            <v>2000</v>
          </cell>
          <cell r="B1600" t="str">
            <v>02</v>
          </cell>
          <cell r="C1600" t="str">
            <v>E</v>
          </cell>
          <cell r="D1600" t="str">
            <v>02</v>
          </cell>
          <cell r="E1600" t="str">
            <v>0201</v>
          </cell>
          <cell r="F1600" t="str">
            <v>411</v>
          </cell>
          <cell r="G1600" t="str">
            <v>04119</v>
          </cell>
          <cell r="H1600" t="str">
            <v>004119000300</v>
          </cell>
          <cell r="I1600" t="str">
            <v>VYSAVAC EVROPSKE PROVEDENI</v>
          </cell>
          <cell r="J1600" t="str">
            <v>45023573</v>
          </cell>
          <cell r="K1600" t="str">
            <v>LV</v>
          </cell>
          <cell r="L1600" t="str">
            <v>1</v>
          </cell>
          <cell r="M1600">
            <v>2</v>
          </cell>
          <cell r="N1600">
            <v>3960</v>
          </cell>
          <cell r="O1600">
            <v>3960</v>
          </cell>
          <cell r="P1600">
            <v>2670</v>
          </cell>
          <cell r="Q1600">
            <v>6541</v>
          </cell>
          <cell r="R1600">
            <v>3149.82</v>
          </cell>
          <cell r="S1600">
            <v>2565.08</v>
          </cell>
          <cell r="T1600">
            <v>2144.46</v>
          </cell>
          <cell r="U1600" t="str">
            <v>181041</v>
          </cell>
        </row>
        <row r="1601">
          <cell r="A1601" t="str">
            <v>2000</v>
          </cell>
          <cell r="B1601" t="str">
            <v>02</v>
          </cell>
          <cell r="C1601" t="str">
            <v>E</v>
          </cell>
          <cell r="D1601" t="str">
            <v>02</v>
          </cell>
          <cell r="E1601" t="str">
            <v>0201</v>
          </cell>
          <cell r="F1601" t="str">
            <v>411</v>
          </cell>
          <cell r="G1601" t="str">
            <v>04119</v>
          </cell>
          <cell r="H1601" t="str">
            <v>004119000300</v>
          </cell>
          <cell r="I1601" t="str">
            <v>VYSAVAC EVROPSKE PROVEDENI</v>
          </cell>
          <cell r="J1601" t="str">
            <v>80096</v>
          </cell>
          <cell r="K1601" t="str">
            <v>HU</v>
          </cell>
          <cell r="L1601" t="str">
            <v>1</v>
          </cell>
          <cell r="M1601">
            <v>1</v>
          </cell>
          <cell r="N1601">
            <v>1577.99</v>
          </cell>
          <cell r="O1601">
            <v>1573.22</v>
          </cell>
          <cell r="P1601">
            <v>1335</v>
          </cell>
          <cell r="Q1601">
            <v>3270.5</v>
          </cell>
          <cell r="R1601">
            <v>1574.91</v>
          </cell>
          <cell r="S1601">
            <v>1282.54</v>
          </cell>
          <cell r="T1601">
            <v>1072.23</v>
          </cell>
        </row>
        <row r="1602">
          <cell r="A1602" t="str">
            <v>2000</v>
          </cell>
          <cell r="B1602" t="str">
            <v>02</v>
          </cell>
          <cell r="C1602" t="str">
            <v>E</v>
          </cell>
          <cell r="D1602" t="str">
            <v>02</v>
          </cell>
          <cell r="E1602" t="str">
            <v>0201</v>
          </cell>
          <cell r="F1602" t="str">
            <v>411</v>
          </cell>
          <cell r="G1602" t="str">
            <v>04119</v>
          </cell>
          <cell r="H1602" t="str">
            <v>004119000300</v>
          </cell>
          <cell r="I1602" t="str">
            <v>VYSAVAC EVROPSKE PROVEDENI</v>
          </cell>
          <cell r="J1602" t="str">
            <v>80104</v>
          </cell>
          <cell r="K1602" t="str">
            <v>HU</v>
          </cell>
          <cell r="L1602" t="str">
            <v>1</v>
          </cell>
          <cell r="M1602">
            <v>96</v>
          </cell>
          <cell r="N1602">
            <v>166440</v>
          </cell>
          <cell r="O1602">
            <v>162090</v>
          </cell>
          <cell r="P1602">
            <v>128160</v>
          </cell>
          <cell r="Q1602">
            <v>313968</v>
          </cell>
          <cell r="R1602">
            <v>151191.35999999999</v>
          </cell>
          <cell r="S1602">
            <v>123123.84</v>
          </cell>
          <cell r="T1602">
            <v>102934.08</v>
          </cell>
        </row>
        <row r="1603">
          <cell r="A1603" t="str">
            <v>2000</v>
          </cell>
          <cell r="B1603" t="str">
            <v>02</v>
          </cell>
          <cell r="C1603" t="str">
            <v>E</v>
          </cell>
          <cell r="D1603" t="str">
            <v>02</v>
          </cell>
          <cell r="E1603" t="str">
            <v>0201</v>
          </cell>
          <cell r="F1603" t="str">
            <v>411</v>
          </cell>
          <cell r="G1603" t="str">
            <v>04119</v>
          </cell>
          <cell r="H1603" t="str">
            <v>004119000300</v>
          </cell>
          <cell r="I1603" t="str">
            <v>VYSAVAC EVROPSKE PROVEDENI</v>
          </cell>
          <cell r="J1603" t="str">
            <v>80359</v>
          </cell>
          <cell r="K1603" t="str">
            <v>RO</v>
          </cell>
          <cell r="L1603" t="str">
            <v>1</v>
          </cell>
          <cell r="M1603">
            <v>20</v>
          </cell>
          <cell r="N1603">
            <v>42817.599999999999</v>
          </cell>
          <cell r="O1603">
            <v>42817.599999999999</v>
          </cell>
          <cell r="P1603">
            <v>26700</v>
          </cell>
          <cell r="Q1603">
            <v>65410</v>
          </cell>
          <cell r="R1603">
            <v>31498.2</v>
          </cell>
          <cell r="S1603">
            <v>25650.799999999999</v>
          </cell>
          <cell r="T1603">
            <v>21444.6</v>
          </cell>
        </row>
        <row r="1604">
          <cell r="A1604" t="str">
            <v>2000</v>
          </cell>
          <cell r="B1604" t="str">
            <v>02</v>
          </cell>
          <cell r="C1604" t="str">
            <v>E</v>
          </cell>
          <cell r="D1604" t="str">
            <v>02</v>
          </cell>
          <cell r="E1604" t="str">
            <v>0201</v>
          </cell>
          <cell r="F1604" t="str">
            <v>411</v>
          </cell>
          <cell r="G1604" t="str">
            <v>04119</v>
          </cell>
          <cell r="H1604" t="str">
            <v>004119000300</v>
          </cell>
          <cell r="I1604" t="str">
            <v>VYSAVAC EVROPSKE PROVEDENI</v>
          </cell>
          <cell r="J1604" t="str">
            <v>80585</v>
          </cell>
          <cell r="K1604" t="str">
            <v>LV</v>
          </cell>
          <cell r="L1604" t="str">
            <v>1</v>
          </cell>
          <cell r="M1604">
            <v>12</v>
          </cell>
          <cell r="N1604">
            <v>11969.16</v>
          </cell>
          <cell r="O1604">
            <v>11969.16</v>
          </cell>
          <cell r="P1604">
            <v>16020</v>
          </cell>
          <cell r="Q1604">
            <v>39246</v>
          </cell>
          <cell r="R1604">
            <v>18898.919999999998</v>
          </cell>
          <cell r="S1604">
            <v>15390.48</v>
          </cell>
          <cell r="T1604">
            <v>12866.76</v>
          </cell>
          <cell r="U1604" t="str">
            <v>81053</v>
          </cell>
        </row>
        <row r="1605">
          <cell r="A1605" t="str">
            <v>2000</v>
          </cell>
          <cell r="B1605" t="str">
            <v>02</v>
          </cell>
          <cell r="C1605" t="str">
            <v>E</v>
          </cell>
          <cell r="D1605" t="str">
            <v>02</v>
          </cell>
          <cell r="E1605" t="str">
            <v>0201</v>
          </cell>
          <cell r="F1605" t="str">
            <v>411</v>
          </cell>
          <cell r="G1605" t="str">
            <v>04119</v>
          </cell>
          <cell r="H1605" t="str">
            <v>004119000300</v>
          </cell>
          <cell r="I1605" t="str">
            <v>VYSAVAC EVROPSKE PROVEDENI</v>
          </cell>
          <cell r="J1605" t="str">
            <v>80710</v>
          </cell>
          <cell r="K1605" t="str">
            <v>BA</v>
          </cell>
          <cell r="L1605" t="str">
            <v>1</v>
          </cell>
          <cell r="M1605">
            <v>20</v>
          </cell>
          <cell r="N1605">
            <v>39398.800000000003</v>
          </cell>
          <cell r="O1605">
            <v>39398.800000000003</v>
          </cell>
          <cell r="P1605">
            <v>26700</v>
          </cell>
          <cell r="Q1605">
            <v>65410</v>
          </cell>
          <cell r="R1605">
            <v>31498.2</v>
          </cell>
          <cell r="S1605">
            <v>25650.799999999999</v>
          </cell>
          <cell r="T1605">
            <v>21444.6</v>
          </cell>
        </row>
        <row r="1606">
          <cell r="A1606" t="str">
            <v>2000</v>
          </cell>
          <cell r="B1606" t="str">
            <v>02</v>
          </cell>
          <cell r="C1606" t="str">
            <v>E</v>
          </cell>
          <cell r="D1606" t="str">
            <v>02</v>
          </cell>
          <cell r="E1606" t="str">
            <v>0201</v>
          </cell>
          <cell r="F1606" t="str">
            <v>411</v>
          </cell>
          <cell r="G1606" t="str">
            <v>04119</v>
          </cell>
          <cell r="H1606" t="str">
            <v>004119000300</v>
          </cell>
          <cell r="I1606" t="str">
            <v>VYSAVAC EVROPSKE PROVEDENI</v>
          </cell>
          <cell r="J1606" t="str">
            <v>80799</v>
          </cell>
          <cell r="K1606" t="str">
            <v>RU</v>
          </cell>
          <cell r="L1606" t="str">
            <v>1</v>
          </cell>
          <cell r="M1606">
            <v>96</v>
          </cell>
          <cell r="N1606">
            <v>149722.56</v>
          </cell>
          <cell r="O1606">
            <v>149722.56</v>
          </cell>
          <cell r="P1606">
            <v>128160</v>
          </cell>
          <cell r="Q1606">
            <v>313968</v>
          </cell>
          <cell r="R1606">
            <v>151191.35999999999</v>
          </cell>
          <cell r="S1606">
            <v>123123.84</v>
          </cell>
          <cell r="T1606">
            <v>102934.08</v>
          </cell>
          <cell r="U1606" t="str">
            <v>81055</v>
          </cell>
        </row>
        <row r="1607">
          <cell r="A1607" t="str">
            <v>2000</v>
          </cell>
          <cell r="B1607" t="str">
            <v>02</v>
          </cell>
          <cell r="C1607" t="str">
            <v>E</v>
          </cell>
          <cell r="D1607" t="str">
            <v>02</v>
          </cell>
          <cell r="E1607" t="str">
            <v>0201</v>
          </cell>
          <cell r="F1607" t="str">
            <v>411</v>
          </cell>
          <cell r="G1607" t="str">
            <v>04119</v>
          </cell>
          <cell r="H1607" t="str">
            <v>004119000300</v>
          </cell>
          <cell r="I1607" t="str">
            <v>VYSAVAC EVROPSKE PROVEDENI</v>
          </cell>
          <cell r="J1607" t="str">
            <v>80830</v>
          </cell>
          <cell r="K1607" t="str">
            <v>PL</v>
          </cell>
          <cell r="L1607" t="str">
            <v>1</v>
          </cell>
          <cell r="M1607">
            <v>192</v>
          </cell>
          <cell r="N1607">
            <v>293873.28000000003</v>
          </cell>
          <cell r="O1607">
            <v>293873.28000000003</v>
          </cell>
          <cell r="P1607">
            <v>256320</v>
          </cell>
          <cell r="Q1607">
            <v>627936</v>
          </cell>
          <cell r="R1607">
            <v>302382.71999999997</v>
          </cell>
          <cell r="S1607">
            <v>246247.67999999999</v>
          </cell>
          <cell r="T1607">
            <v>205868.16</v>
          </cell>
        </row>
        <row r="1608">
          <cell r="A1608" t="str">
            <v>2000</v>
          </cell>
          <cell r="B1608" t="str">
            <v>02</v>
          </cell>
          <cell r="C1608" t="str">
            <v>E</v>
          </cell>
          <cell r="D1608" t="str">
            <v>02</v>
          </cell>
          <cell r="E1608" t="str">
            <v>0201</v>
          </cell>
          <cell r="F1608" t="str">
            <v>411</v>
          </cell>
          <cell r="G1608" t="str">
            <v>04119</v>
          </cell>
          <cell r="H1608" t="str">
            <v>004119000300</v>
          </cell>
          <cell r="I1608" t="str">
            <v>VYSAVAC EVROPSKE PROVEDENI</v>
          </cell>
          <cell r="J1608" t="str">
            <v>80985</v>
          </cell>
          <cell r="K1608" t="str">
            <v>BG</v>
          </cell>
          <cell r="L1608" t="str">
            <v>1</v>
          </cell>
          <cell r="M1608">
            <v>20</v>
          </cell>
          <cell r="N1608">
            <v>27894.6</v>
          </cell>
          <cell r="O1608">
            <v>27894.6</v>
          </cell>
          <cell r="P1608">
            <v>26700</v>
          </cell>
          <cell r="Q1608">
            <v>65410</v>
          </cell>
          <cell r="R1608">
            <v>31498.2</v>
          </cell>
          <cell r="S1608">
            <v>25650.799999999999</v>
          </cell>
          <cell r="T1608">
            <v>21444.6</v>
          </cell>
        </row>
        <row r="1609">
          <cell r="A1609" t="str">
            <v>2000</v>
          </cell>
          <cell r="B1609" t="str">
            <v>02</v>
          </cell>
          <cell r="C1609" t="str">
            <v>E</v>
          </cell>
          <cell r="D1609" t="str">
            <v>02</v>
          </cell>
          <cell r="E1609" t="str">
            <v>0201</v>
          </cell>
          <cell r="F1609" t="str">
            <v>411</v>
          </cell>
          <cell r="G1609" t="str">
            <v>14119</v>
          </cell>
          <cell r="H1609" t="str">
            <v>014119000600</v>
          </cell>
          <cell r="I1609" t="str">
            <v>VYSAVAC EVROPSKE PROVEDENI</v>
          </cell>
          <cell r="J1609" t="str">
            <v>80096</v>
          </cell>
          <cell r="K1609" t="str">
            <v>HU</v>
          </cell>
          <cell r="L1609" t="str">
            <v>1</v>
          </cell>
          <cell r="M1609">
            <v>1</v>
          </cell>
          <cell r="N1609">
            <v>1731.89</v>
          </cell>
          <cell r="O1609">
            <v>1726.65</v>
          </cell>
          <cell r="P1609">
            <v>1459</v>
          </cell>
          <cell r="Q1609">
            <v>3598.4</v>
          </cell>
          <cell r="R1609">
            <v>1724.86</v>
          </cell>
          <cell r="S1609">
            <v>1405.34</v>
          </cell>
          <cell r="T1609">
            <v>1191.5999999999999</v>
          </cell>
        </row>
        <row r="1610">
          <cell r="A1610" t="str">
            <v>2000</v>
          </cell>
          <cell r="B1610" t="str">
            <v>02</v>
          </cell>
          <cell r="C1610" t="str">
            <v>E</v>
          </cell>
          <cell r="D1610" t="str">
            <v>02</v>
          </cell>
          <cell r="E1610" t="str">
            <v>0201</v>
          </cell>
          <cell r="F1610" t="str">
            <v>411</v>
          </cell>
          <cell r="G1610" t="str">
            <v>14119</v>
          </cell>
          <cell r="H1610" t="str">
            <v>014119000600</v>
          </cell>
          <cell r="I1610" t="str">
            <v>VYSAVAC EVROPSKE PROVEDENI</v>
          </cell>
          <cell r="J1610" t="str">
            <v>80104</v>
          </cell>
          <cell r="K1610" t="str">
            <v>HU</v>
          </cell>
          <cell r="L1610" t="str">
            <v>1</v>
          </cell>
          <cell r="M1610">
            <v>96</v>
          </cell>
          <cell r="N1610">
            <v>182743.67999999999</v>
          </cell>
          <cell r="O1610">
            <v>177297.84</v>
          </cell>
          <cell r="P1610">
            <v>140064</v>
          </cell>
          <cell r="Q1610">
            <v>345446.40000000002</v>
          </cell>
          <cell r="R1610">
            <v>165586.56</v>
          </cell>
          <cell r="S1610">
            <v>134912.64000000001</v>
          </cell>
          <cell r="T1610">
            <v>114393.60000000001</v>
          </cell>
        </row>
        <row r="1611">
          <cell r="A1611" t="str">
            <v>2000</v>
          </cell>
          <cell r="B1611" t="str">
            <v>02</v>
          </cell>
          <cell r="C1611" t="str">
            <v>E</v>
          </cell>
          <cell r="D1611" t="str">
            <v>02</v>
          </cell>
          <cell r="E1611" t="str">
            <v>0201</v>
          </cell>
          <cell r="F1611" t="str">
            <v>411</v>
          </cell>
          <cell r="G1611" t="str">
            <v>14119</v>
          </cell>
          <cell r="H1611" t="str">
            <v>014119000600</v>
          </cell>
          <cell r="I1611" t="str">
            <v>VYSAVAC EVROPSKE PROVEDENI</v>
          </cell>
          <cell r="J1611" t="str">
            <v>80359</v>
          </cell>
          <cell r="K1611" t="str">
            <v>RO</v>
          </cell>
          <cell r="L1611" t="str">
            <v>1</v>
          </cell>
          <cell r="M1611">
            <v>56</v>
          </cell>
          <cell r="N1611">
            <v>131103.84</v>
          </cell>
          <cell r="O1611">
            <v>131103.84</v>
          </cell>
          <cell r="P1611">
            <v>81704</v>
          </cell>
          <cell r="Q1611">
            <v>201510.39999999999</v>
          </cell>
          <cell r="R1611">
            <v>96592.16</v>
          </cell>
          <cell r="S1611">
            <v>78699.039999999994</v>
          </cell>
          <cell r="T1611">
            <v>66729.600000000006</v>
          </cell>
        </row>
        <row r="1612">
          <cell r="A1612" t="str">
            <v>2000</v>
          </cell>
          <cell r="B1612" t="str">
            <v>02</v>
          </cell>
          <cell r="C1612" t="str">
            <v>E</v>
          </cell>
          <cell r="D1612" t="str">
            <v>02</v>
          </cell>
          <cell r="E1612" t="str">
            <v>0201</v>
          </cell>
          <cell r="F1612" t="str">
            <v>411</v>
          </cell>
          <cell r="G1612" t="str">
            <v>14119</v>
          </cell>
          <cell r="H1612" t="str">
            <v>014119000600</v>
          </cell>
          <cell r="I1612" t="str">
            <v>VYSAVAC EVROPSKE PROVEDENI</v>
          </cell>
          <cell r="J1612" t="str">
            <v>80585</v>
          </cell>
          <cell r="K1612" t="str">
            <v>LV</v>
          </cell>
          <cell r="L1612" t="str">
            <v>1</v>
          </cell>
          <cell r="M1612">
            <v>12</v>
          </cell>
          <cell r="N1612">
            <v>13057.2</v>
          </cell>
          <cell r="O1612">
            <v>13057.2</v>
          </cell>
          <cell r="P1612">
            <v>17508</v>
          </cell>
          <cell r="Q1612">
            <v>43180.800000000003</v>
          </cell>
          <cell r="R1612">
            <v>20698.32</v>
          </cell>
          <cell r="S1612">
            <v>16864.080000000002</v>
          </cell>
          <cell r="T1612">
            <v>14299.2</v>
          </cell>
          <cell r="U1612" t="str">
            <v>81053</v>
          </cell>
        </row>
        <row r="1613">
          <cell r="A1613" t="str">
            <v>2000</v>
          </cell>
          <cell r="B1613" t="str">
            <v>02</v>
          </cell>
          <cell r="C1613" t="str">
            <v>E</v>
          </cell>
          <cell r="D1613" t="str">
            <v>02</v>
          </cell>
          <cell r="E1613" t="str">
            <v>0201</v>
          </cell>
          <cell r="F1613" t="str">
            <v>411</v>
          </cell>
          <cell r="G1613" t="str">
            <v>14119</v>
          </cell>
          <cell r="H1613" t="str">
            <v>014119000600</v>
          </cell>
          <cell r="I1613" t="str">
            <v>VYSAVAC EVROPSKE PROVEDENI</v>
          </cell>
          <cell r="J1613" t="str">
            <v>80710</v>
          </cell>
          <cell r="K1613" t="str">
            <v>BA</v>
          </cell>
          <cell r="L1613" t="str">
            <v>1</v>
          </cell>
          <cell r="M1613">
            <v>15</v>
          </cell>
          <cell r="N1613">
            <v>31429.5</v>
          </cell>
          <cell r="O1613">
            <v>31429.5</v>
          </cell>
          <cell r="P1613">
            <v>21885</v>
          </cell>
          <cell r="Q1613">
            <v>53976</v>
          </cell>
          <cell r="R1613">
            <v>25872.9</v>
          </cell>
          <cell r="S1613">
            <v>21080.1</v>
          </cell>
          <cell r="T1613">
            <v>17874</v>
          </cell>
        </row>
        <row r="1614">
          <cell r="A1614" t="str">
            <v>2000</v>
          </cell>
          <cell r="B1614" t="str">
            <v>02</v>
          </cell>
          <cell r="C1614" t="str">
            <v>E</v>
          </cell>
          <cell r="D1614" t="str">
            <v>02</v>
          </cell>
          <cell r="E1614" t="str">
            <v>0201</v>
          </cell>
          <cell r="F1614" t="str">
            <v>411</v>
          </cell>
          <cell r="G1614" t="str">
            <v>14119</v>
          </cell>
          <cell r="H1614" t="str">
            <v>014119000600</v>
          </cell>
          <cell r="I1614" t="str">
            <v>VYSAVAC EVROPSKE PROVEDENI</v>
          </cell>
          <cell r="J1614" t="str">
            <v>80799</v>
          </cell>
          <cell r="K1614" t="str">
            <v>RU</v>
          </cell>
          <cell r="L1614" t="str">
            <v>1</v>
          </cell>
          <cell r="M1614">
            <v>120</v>
          </cell>
          <cell r="N1614">
            <v>213267.6</v>
          </cell>
          <cell r="O1614">
            <v>213267.6</v>
          </cell>
          <cell r="P1614">
            <v>175080</v>
          </cell>
          <cell r="Q1614">
            <v>431808</v>
          </cell>
          <cell r="R1614">
            <v>206983.2</v>
          </cell>
          <cell r="S1614">
            <v>168640.8</v>
          </cell>
          <cell r="T1614">
            <v>142992</v>
          </cell>
          <cell r="U1614" t="str">
            <v>81055</v>
          </cell>
        </row>
        <row r="1615">
          <cell r="A1615" t="str">
            <v>2000</v>
          </cell>
          <cell r="B1615" t="str">
            <v>02</v>
          </cell>
          <cell r="C1615" t="str">
            <v>E</v>
          </cell>
          <cell r="D1615" t="str">
            <v>02</v>
          </cell>
          <cell r="E1615" t="str">
            <v>0201</v>
          </cell>
          <cell r="F1615" t="str">
            <v>411</v>
          </cell>
          <cell r="G1615" t="str">
            <v>14119</v>
          </cell>
          <cell r="H1615" t="str">
            <v>014119000600</v>
          </cell>
          <cell r="I1615" t="str">
            <v>VYSAVAC EVROPSKE PROVEDENI</v>
          </cell>
          <cell r="J1615" t="str">
            <v>80830</v>
          </cell>
          <cell r="K1615" t="str">
            <v>PL</v>
          </cell>
          <cell r="L1615" t="str">
            <v>1</v>
          </cell>
          <cell r="M1615">
            <v>192</v>
          </cell>
          <cell r="N1615">
            <v>337747.20000000001</v>
          </cell>
          <cell r="O1615">
            <v>337747.20000000001</v>
          </cell>
          <cell r="P1615">
            <v>280128</v>
          </cell>
          <cell r="Q1615">
            <v>690892.80000000005</v>
          </cell>
          <cell r="R1615">
            <v>331173.12</v>
          </cell>
          <cell r="S1615">
            <v>269825.28000000003</v>
          </cell>
          <cell r="T1615">
            <v>228787.20000000001</v>
          </cell>
        </row>
        <row r="1616">
          <cell r="A1616" t="str">
            <v>2000</v>
          </cell>
          <cell r="B1616" t="str">
            <v>02</v>
          </cell>
          <cell r="C1616" t="str">
            <v>E</v>
          </cell>
          <cell r="D1616" t="str">
            <v>02</v>
          </cell>
          <cell r="E1616" t="str">
            <v>0201</v>
          </cell>
          <cell r="F1616" t="str">
            <v>411</v>
          </cell>
          <cell r="G1616" t="str">
            <v>14119</v>
          </cell>
          <cell r="H1616" t="str">
            <v>014119000600</v>
          </cell>
          <cell r="I1616" t="str">
            <v>VYSAVAC EVROPSKE PROVEDENI</v>
          </cell>
          <cell r="J1616" t="str">
            <v>80985</v>
          </cell>
          <cell r="K1616" t="str">
            <v>BG</v>
          </cell>
          <cell r="L1616" t="str">
            <v>1</v>
          </cell>
          <cell r="M1616">
            <v>20</v>
          </cell>
          <cell r="N1616">
            <v>31381.4</v>
          </cell>
          <cell r="O1616">
            <v>31381.4</v>
          </cell>
          <cell r="P1616">
            <v>29180</v>
          </cell>
          <cell r="Q1616">
            <v>71968</v>
          </cell>
          <cell r="R1616">
            <v>34497.199999999997</v>
          </cell>
          <cell r="S1616">
            <v>28106.799999999999</v>
          </cell>
          <cell r="T1616">
            <v>23832</v>
          </cell>
        </row>
        <row r="1617">
          <cell r="A1617" t="str">
            <v>2000</v>
          </cell>
          <cell r="B1617" t="str">
            <v>02</v>
          </cell>
          <cell r="C1617" t="str">
            <v>E</v>
          </cell>
          <cell r="D1617" t="str">
            <v>02</v>
          </cell>
          <cell r="E1617" t="str">
            <v>0201</v>
          </cell>
          <cell r="F1617" t="str">
            <v>411</v>
          </cell>
          <cell r="G1617" t="str">
            <v>14119</v>
          </cell>
          <cell r="H1617" t="str">
            <v>014119000800</v>
          </cell>
          <cell r="I1617" t="str">
            <v>VYSAVAC FRANCIE</v>
          </cell>
          <cell r="J1617" t="str">
            <v>80036</v>
          </cell>
          <cell r="K1617" t="str">
            <v>FR</v>
          </cell>
          <cell r="L1617" t="str">
            <v>1</v>
          </cell>
          <cell r="M1617">
            <v>3840</v>
          </cell>
          <cell r="N1617">
            <v>6360960</v>
          </cell>
          <cell r="O1617">
            <v>5179046.4000000004</v>
          </cell>
          <cell r="P1617">
            <v>5487360</v>
          </cell>
          <cell r="Q1617">
            <v>14119680</v>
          </cell>
          <cell r="R1617">
            <v>6485068.7999999998</v>
          </cell>
          <cell r="S1617">
            <v>5283340.8</v>
          </cell>
          <cell r="T1617">
            <v>4473753.5999999996</v>
          </cell>
        </row>
        <row r="1618">
          <cell r="A1618" t="str">
            <v>2000</v>
          </cell>
          <cell r="B1618" t="str">
            <v>02</v>
          </cell>
          <cell r="C1618" t="str">
            <v>E</v>
          </cell>
          <cell r="D1618" t="str">
            <v>02</v>
          </cell>
          <cell r="E1618" t="str">
            <v>0201</v>
          </cell>
          <cell r="F1618" t="str">
            <v>411</v>
          </cell>
          <cell r="G1618" t="str">
            <v>14119</v>
          </cell>
          <cell r="H1618" t="str">
            <v>014119000900</v>
          </cell>
          <cell r="I1618" t="str">
            <v>VYSAVAC DANSKO</v>
          </cell>
          <cell r="J1618" t="str">
            <v>80169</v>
          </cell>
          <cell r="K1618" t="str">
            <v>DK</v>
          </cell>
          <cell r="L1618" t="str">
            <v>1</v>
          </cell>
          <cell r="M1618">
            <v>192</v>
          </cell>
          <cell r="N1618">
            <v>306195.84000000003</v>
          </cell>
          <cell r="O1618">
            <v>279573.12</v>
          </cell>
          <cell r="P1618">
            <v>264768</v>
          </cell>
          <cell r="Q1618">
            <v>682540.8</v>
          </cell>
          <cell r="R1618">
            <v>312349.44</v>
          </cell>
          <cell r="S1618">
            <v>254365.44</v>
          </cell>
          <cell r="T1618">
            <v>215867.51999999999</v>
          </cell>
        </row>
        <row r="1619">
          <cell r="A1619" t="str">
            <v>2000</v>
          </cell>
          <cell r="B1619" t="str">
            <v>02</v>
          </cell>
          <cell r="C1619" t="str">
            <v>E</v>
          </cell>
          <cell r="D1619" t="str">
            <v>02</v>
          </cell>
          <cell r="E1619" t="str">
            <v>0201</v>
          </cell>
          <cell r="F1619" t="str">
            <v>411</v>
          </cell>
          <cell r="G1619" t="str">
            <v>14119</v>
          </cell>
          <cell r="H1619" t="str">
            <v>014119001000</v>
          </cell>
          <cell r="I1619" t="str">
            <v>VYSAVAC SRN</v>
          </cell>
          <cell r="J1619" t="str">
            <v>80442</v>
          </cell>
          <cell r="K1619" t="str">
            <v>DE</v>
          </cell>
          <cell r="L1619" t="str">
            <v>1</v>
          </cell>
          <cell r="M1619">
            <v>480</v>
          </cell>
          <cell r="N1619">
            <v>764001.6</v>
          </cell>
          <cell r="O1619">
            <v>732676.8</v>
          </cell>
          <cell r="P1619">
            <v>674400</v>
          </cell>
          <cell r="Q1619">
            <v>1746480</v>
          </cell>
          <cell r="R1619">
            <v>796137.6</v>
          </cell>
          <cell r="S1619">
            <v>648441.59999999998</v>
          </cell>
          <cell r="T1619">
            <v>544588.80000000005</v>
          </cell>
        </row>
        <row r="1620">
          <cell r="A1620" t="str">
            <v>2000</v>
          </cell>
          <cell r="B1620" t="str">
            <v>02</v>
          </cell>
          <cell r="C1620" t="str">
            <v>E</v>
          </cell>
          <cell r="D1620" t="str">
            <v>02</v>
          </cell>
          <cell r="E1620" t="str">
            <v>0201</v>
          </cell>
          <cell r="F1620" t="str">
            <v>411</v>
          </cell>
          <cell r="G1620" t="str">
            <v>14119</v>
          </cell>
          <cell r="H1620" t="str">
            <v>014119001100</v>
          </cell>
          <cell r="I1620" t="str">
            <v>VYSAVAC SRN</v>
          </cell>
          <cell r="J1620" t="str">
            <v>80442</v>
          </cell>
          <cell r="K1620" t="str">
            <v>DE</v>
          </cell>
          <cell r="L1620" t="str">
            <v>1</v>
          </cell>
          <cell r="M1620">
            <v>200</v>
          </cell>
          <cell r="N1620">
            <v>318334</v>
          </cell>
          <cell r="O1620">
            <v>305282</v>
          </cell>
          <cell r="P1620">
            <v>280400</v>
          </cell>
          <cell r="Q1620">
            <v>718680</v>
          </cell>
          <cell r="R1620">
            <v>330994</v>
          </cell>
          <cell r="S1620">
            <v>269586</v>
          </cell>
          <cell r="T1620">
            <v>226388</v>
          </cell>
        </row>
        <row r="1621">
          <cell r="A1621" t="str">
            <v>2000</v>
          </cell>
          <cell r="B1621" t="str">
            <v>02</v>
          </cell>
          <cell r="C1621" t="str">
            <v>E</v>
          </cell>
          <cell r="D1621" t="str">
            <v>02</v>
          </cell>
          <cell r="E1621" t="str">
            <v>0201</v>
          </cell>
          <cell r="F1621" t="str">
            <v>411</v>
          </cell>
          <cell r="G1621" t="str">
            <v>14119</v>
          </cell>
          <cell r="H1621" t="str">
            <v>014119001500</v>
          </cell>
          <cell r="I1621" t="str">
            <v>VYSAVAC BEZNY EXPORT</v>
          </cell>
          <cell r="J1621" t="str">
            <v>80767</v>
          </cell>
          <cell r="K1621" t="str">
            <v>DE</v>
          </cell>
          <cell r="L1621" t="str">
            <v>1</v>
          </cell>
          <cell r="M1621">
            <v>1</v>
          </cell>
          <cell r="N1621">
            <v>1315.23</v>
          </cell>
          <cell r="O1621">
            <v>1199.79</v>
          </cell>
          <cell r="P1621">
            <v>1406</v>
          </cell>
          <cell r="Q1621">
            <v>3581.1</v>
          </cell>
          <cell r="R1621">
            <v>1660.28</v>
          </cell>
          <cell r="S1621">
            <v>1352.37</v>
          </cell>
          <cell r="T1621">
            <v>1142.01</v>
          </cell>
        </row>
        <row r="1622">
          <cell r="A1622" t="str">
            <v>2000</v>
          </cell>
          <cell r="B1622" t="str">
            <v>02</v>
          </cell>
          <cell r="C1622" t="str">
            <v>E</v>
          </cell>
          <cell r="D1622" t="str">
            <v>02</v>
          </cell>
          <cell r="E1622" t="str">
            <v>0201</v>
          </cell>
          <cell r="F1622" t="str">
            <v>411</v>
          </cell>
          <cell r="G1622" t="str">
            <v>24119</v>
          </cell>
          <cell r="H1622" t="str">
            <v>024119000000</v>
          </cell>
          <cell r="I1622" t="str">
            <v>VYSAVAC</v>
          </cell>
          <cell r="J1622" t="str">
            <v>45023573</v>
          </cell>
          <cell r="K1622" t="str">
            <v>LV</v>
          </cell>
          <cell r="L1622" t="str">
            <v>1</v>
          </cell>
          <cell r="M1622">
            <v>2</v>
          </cell>
          <cell r="N1622">
            <v>4320</v>
          </cell>
          <cell r="O1622">
            <v>4320</v>
          </cell>
          <cell r="P1622">
            <v>2880</v>
          </cell>
          <cell r="Q1622">
            <v>7360.6</v>
          </cell>
          <cell r="R1622">
            <v>3404.88</v>
          </cell>
          <cell r="S1622">
            <v>2774.16</v>
          </cell>
          <cell r="T1622">
            <v>2349.88</v>
          </cell>
          <cell r="U1622" t="str">
            <v>181041</v>
          </cell>
        </row>
        <row r="1623">
          <cell r="A1623" t="str">
            <v>2000</v>
          </cell>
          <cell r="B1623" t="str">
            <v>02</v>
          </cell>
          <cell r="C1623" t="str">
            <v>E</v>
          </cell>
          <cell r="D1623" t="str">
            <v>02</v>
          </cell>
          <cell r="E1623" t="str">
            <v>0201</v>
          </cell>
          <cell r="F1623" t="str">
            <v>411</v>
          </cell>
          <cell r="G1623" t="str">
            <v>24119</v>
          </cell>
          <cell r="H1623" t="str">
            <v>024119000000</v>
          </cell>
          <cell r="I1623" t="str">
            <v>VYSAVAC</v>
          </cell>
          <cell r="J1623" t="str">
            <v>80585</v>
          </cell>
          <cell r="K1623" t="str">
            <v>LV</v>
          </cell>
          <cell r="L1623" t="str">
            <v>1</v>
          </cell>
          <cell r="M1623">
            <v>12</v>
          </cell>
          <cell r="N1623">
            <v>13057.2</v>
          </cell>
          <cell r="O1623">
            <v>13057.2</v>
          </cell>
          <cell r="P1623">
            <v>17280</v>
          </cell>
          <cell r="Q1623">
            <v>44163.6</v>
          </cell>
          <cell r="R1623">
            <v>20429.28</v>
          </cell>
          <cell r="S1623">
            <v>16644.96</v>
          </cell>
          <cell r="T1623">
            <v>14099.28</v>
          </cell>
          <cell r="U1623" t="str">
            <v>81053</v>
          </cell>
        </row>
        <row r="1624">
          <cell r="A1624" t="str">
            <v>2000</v>
          </cell>
          <cell r="B1624" t="str">
            <v>02</v>
          </cell>
          <cell r="C1624" t="str">
            <v>E</v>
          </cell>
          <cell r="D1624" t="str">
            <v>02</v>
          </cell>
          <cell r="E1624" t="str">
            <v>0201</v>
          </cell>
          <cell r="F1624" t="str">
            <v>411</v>
          </cell>
          <cell r="G1624" t="str">
            <v>24119</v>
          </cell>
          <cell r="H1624" t="str">
            <v>024119000100</v>
          </cell>
          <cell r="I1624" t="str">
            <v>VYSAVAC EVROPSKE PROVEDENI</v>
          </cell>
          <cell r="J1624" t="str">
            <v>80799</v>
          </cell>
          <cell r="K1624" t="str">
            <v>RU</v>
          </cell>
          <cell r="L1624" t="str">
            <v>1</v>
          </cell>
          <cell r="M1624">
            <v>120</v>
          </cell>
          <cell r="N1624">
            <v>213267.6</v>
          </cell>
          <cell r="O1624">
            <v>213267.6</v>
          </cell>
          <cell r="P1624">
            <v>178440</v>
          </cell>
          <cell r="Q1624">
            <v>451476</v>
          </cell>
          <cell r="R1624">
            <v>211084.79999999999</v>
          </cell>
          <cell r="S1624">
            <v>172006.8</v>
          </cell>
          <cell r="T1624">
            <v>146136</v>
          </cell>
          <cell r="U1624" t="str">
            <v>81055</v>
          </cell>
        </row>
        <row r="1625">
          <cell r="A1625" t="str">
            <v>2000</v>
          </cell>
          <cell r="B1625" t="str">
            <v>02</v>
          </cell>
          <cell r="C1625" t="str">
            <v>E</v>
          </cell>
          <cell r="D1625" t="str">
            <v>02</v>
          </cell>
          <cell r="E1625" t="str">
            <v>0201</v>
          </cell>
          <cell r="F1625" t="str">
            <v>411</v>
          </cell>
          <cell r="G1625" t="str">
            <v>34119</v>
          </cell>
          <cell r="H1625" t="str">
            <v>034119000000</v>
          </cell>
          <cell r="I1625" t="str">
            <v>VYSAVAC</v>
          </cell>
          <cell r="J1625" t="str">
            <v>80359</v>
          </cell>
          <cell r="K1625" t="str">
            <v>RO</v>
          </cell>
          <cell r="L1625" t="str">
            <v>1</v>
          </cell>
          <cell r="M1625">
            <v>13</v>
          </cell>
          <cell r="N1625">
            <v>34505.379999999997</v>
          </cell>
          <cell r="O1625">
            <v>34505.379999999997</v>
          </cell>
          <cell r="P1625">
            <v>25259</v>
          </cell>
          <cell r="Q1625">
            <v>63827.4</v>
          </cell>
          <cell r="R1625">
            <v>30060.94</v>
          </cell>
          <cell r="S1625">
            <v>24529.18</v>
          </cell>
          <cell r="T1625">
            <v>21519.42</v>
          </cell>
        </row>
        <row r="1626">
          <cell r="A1626" t="str">
            <v>2000</v>
          </cell>
          <cell r="B1626" t="str">
            <v>02</v>
          </cell>
          <cell r="C1626" t="str">
            <v>E</v>
          </cell>
          <cell r="D1626" t="str">
            <v>02</v>
          </cell>
          <cell r="E1626" t="str">
            <v>0201</v>
          </cell>
          <cell r="F1626" t="str">
            <v>411</v>
          </cell>
          <cell r="G1626" t="str">
            <v>34119</v>
          </cell>
          <cell r="H1626" t="str">
            <v>034119000000</v>
          </cell>
          <cell r="I1626" t="str">
            <v>VYSAVAC</v>
          </cell>
          <cell r="J1626" t="str">
            <v>80830</v>
          </cell>
          <cell r="K1626" t="str">
            <v>PL</v>
          </cell>
          <cell r="L1626" t="str">
            <v>1</v>
          </cell>
          <cell r="M1626">
            <v>10</v>
          </cell>
          <cell r="N1626">
            <v>23901.9</v>
          </cell>
          <cell r="O1626">
            <v>23901.9</v>
          </cell>
          <cell r="P1626">
            <v>19430</v>
          </cell>
          <cell r="Q1626">
            <v>49098</v>
          </cell>
          <cell r="R1626">
            <v>23123.8</v>
          </cell>
          <cell r="S1626">
            <v>18868.599999999999</v>
          </cell>
          <cell r="T1626">
            <v>16553.400000000001</v>
          </cell>
        </row>
        <row r="1627">
          <cell r="A1627" t="str">
            <v>2000</v>
          </cell>
          <cell r="B1627" t="str">
            <v>02</v>
          </cell>
          <cell r="C1627" t="str">
            <v>E</v>
          </cell>
          <cell r="D1627" t="str">
            <v>02</v>
          </cell>
          <cell r="E1627" t="str">
            <v>0201</v>
          </cell>
          <cell r="F1627" t="str">
            <v>411</v>
          </cell>
          <cell r="G1627" t="str">
            <v>34119</v>
          </cell>
          <cell r="H1627" t="str">
            <v>034119000000</v>
          </cell>
          <cell r="I1627" t="str">
            <v>VYSAVAC</v>
          </cell>
          <cell r="J1627" t="str">
            <v>80985</v>
          </cell>
          <cell r="K1627" t="str">
            <v>BG</v>
          </cell>
          <cell r="L1627" t="str">
            <v>1</v>
          </cell>
          <cell r="M1627">
            <v>5</v>
          </cell>
          <cell r="N1627">
            <v>9743.2999999999993</v>
          </cell>
          <cell r="O1627">
            <v>9743.2999999999993</v>
          </cell>
          <cell r="P1627">
            <v>9715</v>
          </cell>
          <cell r="Q1627">
            <v>24549</v>
          </cell>
          <cell r="R1627">
            <v>11561.9</v>
          </cell>
          <cell r="S1627">
            <v>9434.2999999999993</v>
          </cell>
          <cell r="T1627">
            <v>8276.7000000000007</v>
          </cell>
        </row>
        <row r="1628">
          <cell r="A1628" t="str">
            <v>2000</v>
          </cell>
          <cell r="B1628" t="str">
            <v>02</v>
          </cell>
          <cell r="C1628" t="str">
            <v>E</v>
          </cell>
          <cell r="D1628" t="str">
            <v>02</v>
          </cell>
          <cell r="E1628" t="str">
            <v>0201</v>
          </cell>
          <cell r="F1628" t="str">
            <v>411</v>
          </cell>
          <cell r="G1628" t="str">
            <v>34119</v>
          </cell>
          <cell r="H1628" t="str">
            <v>034119000100</v>
          </cell>
          <cell r="I1628" t="str">
            <v>VYSAVAC EVROPSKE PROVEDENI</v>
          </cell>
          <cell r="J1628" t="str">
            <v>60710641</v>
          </cell>
          <cell r="K1628" t="str">
            <v>BY</v>
          </cell>
          <cell r="L1628" t="str">
            <v>1</v>
          </cell>
          <cell r="M1628">
            <v>3</v>
          </cell>
          <cell r="N1628">
            <v>6147</v>
          </cell>
          <cell r="O1628">
            <v>6147.21</v>
          </cell>
          <cell r="P1628">
            <v>5970</v>
          </cell>
          <cell r="Q1628">
            <v>14975.4</v>
          </cell>
          <cell r="R1628">
            <v>7106.94</v>
          </cell>
          <cell r="S1628">
            <v>5799.51</v>
          </cell>
          <cell r="T1628">
            <v>5094.63</v>
          </cell>
          <cell r="U1628" t="str">
            <v>181039</v>
          </cell>
        </row>
        <row r="1629">
          <cell r="A1629" t="str">
            <v>2000</v>
          </cell>
          <cell r="B1629" t="str">
            <v>02</v>
          </cell>
          <cell r="C1629" t="str">
            <v>E</v>
          </cell>
          <cell r="D1629" t="str">
            <v>02</v>
          </cell>
          <cell r="E1629" t="str">
            <v>0201</v>
          </cell>
          <cell r="F1629" t="str">
            <v>411</v>
          </cell>
          <cell r="G1629" t="str">
            <v>34119</v>
          </cell>
          <cell r="H1629" t="str">
            <v>034119000100</v>
          </cell>
          <cell r="I1629" t="str">
            <v>VYSAVAC EVROPSKE PROVEDENI</v>
          </cell>
          <cell r="J1629" t="str">
            <v>80799</v>
          </cell>
          <cell r="K1629" t="str">
            <v>RU</v>
          </cell>
          <cell r="L1629" t="str">
            <v>1</v>
          </cell>
          <cell r="M1629">
            <v>69</v>
          </cell>
          <cell r="N1629">
            <v>152660.43</v>
          </cell>
          <cell r="O1629">
            <v>152660.43</v>
          </cell>
          <cell r="P1629">
            <v>137310</v>
          </cell>
          <cell r="Q1629">
            <v>344434.2</v>
          </cell>
          <cell r="R1629">
            <v>163459.62</v>
          </cell>
          <cell r="S1629">
            <v>133388.73000000001</v>
          </cell>
          <cell r="T1629">
            <v>117176.49</v>
          </cell>
          <cell r="U1629" t="str">
            <v>81055</v>
          </cell>
        </row>
        <row r="1630">
          <cell r="A1630" t="str">
            <v>2000</v>
          </cell>
          <cell r="B1630" t="str">
            <v>02</v>
          </cell>
          <cell r="C1630" t="str">
            <v>E</v>
          </cell>
          <cell r="D1630" t="str">
            <v>02</v>
          </cell>
          <cell r="E1630" t="str">
            <v>0201</v>
          </cell>
          <cell r="F1630" t="str">
            <v>411</v>
          </cell>
          <cell r="G1630" t="str">
            <v>74119</v>
          </cell>
          <cell r="H1630" t="str">
            <v>074119000100</v>
          </cell>
          <cell r="I1630" t="str">
            <v>VYSAVAC</v>
          </cell>
          <cell r="J1630" t="str">
            <v>45023573</v>
          </cell>
          <cell r="K1630" t="str">
            <v>LV</v>
          </cell>
          <cell r="L1630" t="str">
            <v>1</v>
          </cell>
          <cell r="M1630">
            <v>2</v>
          </cell>
          <cell r="N1630">
            <v>4320</v>
          </cell>
          <cell r="O1630">
            <v>4320</v>
          </cell>
          <cell r="P1630">
            <v>3018</v>
          </cell>
          <cell r="Q1630">
            <v>7623</v>
          </cell>
          <cell r="R1630">
            <v>3571.7</v>
          </cell>
          <cell r="S1630">
            <v>2910.76</v>
          </cell>
          <cell r="T1630">
            <v>2489.46</v>
          </cell>
          <cell r="U1630" t="str">
            <v>181041</v>
          </cell>
        </row>
        <row r="1631">
          <cell r="A1631" t="str">
            <v>2000</v>
          </cell>
          <cell r="B1631" t="str">
            <v>02</v>
          </cell>
          <cell r="C1631" t="str">
            <v>E</v>
          </cell>
          <cell r="D1631" t="str">
            <v>02</v>
          </cell>
          <cell r="E1631" t="str">
            <v>0201</v>
          </cell>
          <cell r="F1631" t="str">
            <v>411</v>
          </cell>
          <cell r="G1631" t="str">
            <v>74119</v>
          </cell>
          <cell r="H1631" t="str">
            <v>074119000100</v>
          </cell>
          <cell r="I1631" t="str">
            <v>VYSAVAC</v>
          </cell>
          <cell r="J1631" t="str">
            <v>60710641</v>
          </cell>
          <cell r="K1631" t="str">
            <v>BY</v>
          </cell>
          <cell r="L1631" t="str">
            <v>1</v>
          </cell>
          <cell r="M1631">
            <v>1</v>
          </cell>
          <cell r="N1631">
            <v>2050</v>
          </cell>
          <cell r="O1631">
            <v>2050</v>
          </cell>
          <cell r="P1631">
            <v>1509</v>
          </cell>
          <cell r="Q1631">
            <v>3811.5</v>
          </cell>
          <cell r="R1631">
            <v>1785.85</v>
          </cell>
          <cell r="S1631">
            <v>1455.38</v>
          </cell>
          <cell r="T1631">
            <v>1244.73</v>
          </cell>
          <cell r="U1631" t="str">
            <v>181039</v>
          </cell>
        </row>
        <row r="1632">
          <cell r="A1632" t="str">
            <v>2000</v>
          </cell>
          <cell r="B1632" t="str">
            <v>02</v>
          </cell>
          <cell r="C1632" t="str">
            <v>E</v>
          </cell>
          <cell r="D1632" t="str">
            <v>02</v>
          </cell>
          <cell r="E1632" t="str">
            <v>0201</v>
          </cell>
          <cell r="F1632" t="str">
            <v>411</v>
          </cell>
          <cell r="G1632" t="str">
            <v>74119</v>
          </cell>
          <cell r="H1632" t="str">
            <v>074119000100</v>
          </cell>
          <cell r="I1632" t="str">
            <v>VYSAVAC</v>
          </cell>
          <cell r="J1632" t="str">
            <v>80585</v>
          </cell>
          <cell r="K1632" t="str">
            <v>LV</v>
          </cell>
          <cell r="L1632" t="str">
            <v>1</v>
          </cell>
          <cell r="M1632">
            <v>12</v>
          </cell>
          <cell r="N1632">
            <v>13057.2</v>
          </cell>
          <cell r="O1632">
            <v>13057.2</v>
          </cell>
          <cell r="P1632">
            <v>18108</v>
          </cell>
          <cell r="Q1632">
            <v>45738</v>
          </cell>
          <cell r="R1632">
            <v>21430.2</v>
          </cell>
          <cell r="S1632">
            <v>17464.560000000001</v>
          </cell>
          <cell r="T1632">
            <v>14936.76</v>
          </cell>
          <cell r="U1632" t="str">
            <v>81053</v>
          </cell>
        </row>
        <row r="1633">
          <cell r="A1633" t="str">
            <v>2000</v>
          </cell>
          <cell r="B1633" t="str">
            <v>02</v>
          </cell>
          <cell r="C1633" t="str">
            <v>E</v>
          </cell>
          <cell r="D1633" t="str">
            <v>02</v>
          </cell>
          <cell r="E1633" t="str">
            <v>0201</v>
          </cell>
          <cell r="F1633" t="str">
            <v>411</v>
          </cell>
          <cell r="G1633" t="str">
            <v>74119</v>
          </cell>
          <cell r="H1633" t="str">
            <v>074119000100</v>
          </cell>
          <cell r="I1633" t="str">
            <v>VYSAVAC</v>
          </cell>
          <cell r="J1633" t="str">
            <v>80799</v>
          </cell>
          <cell r="K1633" t="str">
            <v>RU</v>
          </cell>
          <cell r="L1633" t="str">
            <v>1</v>
          </cell>
          <cell r="M1633">
            <v>120</v>
          </cell>
          <cell r="N1633">
            <v>213267.6</v>
          </cell>
          <cell r="O1633">
            <v>213267.6</v>
          </cell>
          <cell r="P1633">
            <v>181080</v>
          </cell>
          <cell r="Q1633">
            <v>457380</v>
          </cell>
          <cell r="R1633">
            <v>214302</v>
          </cell>
          <cell r="S1633">
            <v>174645.6</v>
          </cell>
          <cell r="T1633">
            <v>149367.6</v>
          </cell>
          <cell r="U1633" t="str">
            <v>81055</v>
          </cell>
        </row>
        <row r="1634">
          <cell r="A1634" t="str">
            <v>2000</v>
          </cell>
          <cell r="B1634" t="str">
            <v>02</v>
          </cell>
          <cell r="C1634" t="str">
            <v>E</v>
          </cell>
          <cell r="D1634" t="str">
            <v>02</v>
          </cell>
          <cell r="E1634" t="str">
            <v>0202</v>
          </cell>
          <cell r="F1634" t="str">
            <v>427</v>
          </cell>
          <cell r="G1634" t="str">
            <v>14279</v>
          </cell>
          <cell r="H1634" t="str">
            <v>014279082300</v>
          </cell>
          <cell r="I1634" t="str">
            <v>VYSAVAC RUCNI FRANCIE</v>
          </cell>
          <cell r="J1634" t="str">
            <v>80213</v>
          </cell>
          <cell r="K1634" t="str">
            <v>FR</v>
          </cell>
          <cell r="L1634" t="str">
            <v>1</v>
          </cell>
          <cell r="M1634">
            <v>336</v>
          </cell>
          <cell r="N1634">
            <v>290347.68</v>
          </cell>
          <cell r="O1634">
            <v>267533.28000000003</v>
          </cell>
          <cell r="P1634">
            <v>289632</v>
          </cell>
          <cell r="Q1634">
            <v>586353.6</v>
          </cell>
          <cell r="R1634">
            <v>352521.12</v>
          </cell>
          <cell r="S1634">
            <v>289091.03999999998</v>
          </cell>
          <cell r="T1634">
            <v>229501.44</v>
          </cell>
        </row>
        <row r="1635">
          <cell r="A1635" t="str">
            <v>2000</v>
          </cell>
          <cell r="B1635" t="str">
            <v>02</v>
          </cell>
          <cell r="C1635" t="str">
            <v>E</v>
          </cell>
          <cell r="D1635" t="str">
            <v>02</v>
          </cell>
          <cell r="E1635" t="str">
            <v>0202</v>
          </cell>
          <cell r="F1635" t="str">
            <v>429</v>
          </cell>
          <cell r="G1635" t="str">
            <v>04299</v>
          </cell>
          <cell r="H1635" t="str">
            <v>004299000300</v>
          </cell>
          <cell r="I1635" t="str">
            <v>VYSAVAC RUCNI RUSKO</v>
          </cell>
          <cell r="J1635" t="str">
            <v>45023573</v>
          </cell>
          <cell r="K1635" t="str">
            <v>LV</v>
          </cell>
          <cell r="L1635" t="str">
            <v>1</v>
          </cell>
          <cell r="M1635">
            <v>2</v>
          </cell>
          <cell r="N1635">
            <v>2376</v>
          </cell>
          <cell r="O1635">
            <v>2376</v>
          </cell>
          <cell r="P1635">
            <v>1802</v>
          </cell>
          <cell r="Q1635">
            <v>4068.8</v>
          </cell>
          <cell r="R1635">
            <v>2135.2399999999998</v>
          </cell>
          <cell r="S1635">
            <v>1740.6</v>
          </cell>
          <cell r="T1635">
            <v>1412.16</v>
          </cell>
          <cell r="U1635" t="str">
            <v>181041</v>
          </cell>
        </row>
        <row r="1636">
          <cell r="A1636" t="str">
            <v>2000</v>
          </cell>
          <cell r="B1636" t="str">
            <v>02</v>
          </cell>
          <cell r="C1636" t="str">
            <v>E</v>
          </cell>
          <cell r="D1636" t="str">
            <v>02</v>
          </cell>
          <cell r="E1636" t="str">
            <v>0202</v>
          </cell>
          <cell r="F1636" t="str">
            <v>429</v>
          </cell>
          <cell r="G1636" t="str">
            <v>04299</v>
          </cell>
          <cell r="H1636" t="str">
            <v>004299000400</v>
          </cell>
          <cell r="I1636" t="str">
            <v>VYSAVAC RUCNI MADARSKO</v>
          </cell>
          <cell r="J1636" t="str">
            <v>80104</v>
          </cell>
          <cell r="K1636" t="str">
            <v>HU</v>
          </cell>
          <cell r="L1636" t="str">
            <v>1</v>
          </cell>
          <cell r="M1636">
            <v>49</v>
          </cell>
          <cell r="N1636">
            <v>53399.22</v>
          </cell>
          <cell r="O1636">
            <v>52072.3</v>
          </cell>
          <cell r="P1636">
            <v>41797</v>
          </cell>
          <cell r="Q1636">
            <v>94947.3</v>
          </cell>
          <cell r="R1636">
            <v>49443.45</v>
          </cell>
          <cell r="S1636">
            <v>40289.760000000002</v>
          </cell>
          <cell r="T1636">
            <v>32291</v>
          </cell>
        </row>
        <row r="1637">
          <cell r="A1637" t="str">
            <v>2000</v>
          </cell>
          <cell r="B1637" t="str">
            <v>02</v>
          </cell>
          <cell r="C1637" t="str">
            <v>E</v>
          </cell>
          <cell r="D1637" t="str">
            <v>02</v>
          </cell>
          <cell r="E1637" t="str">
            <v>0202</v>
          </cell>
          <cell r="F1637" t="str">
            <v>429</v>
          </cell>
          <cell r="G1637" t="str">
            <v>04299</v>
          </cell>
          <cell r="H1637" t="str">
            <v>004299000600</v>
          </cell>
          <cell r="I1637" t="str">
            <v>VYSAVAC RUCNI FRANCIE</v>
          </cell>
          <cell r="J1637" t="str">
            <v>80016</v>
          </cell>
          <cell r="K1637" t="str">
            <v>AT</v>
          </cell>
          <cell r="L1637" t="str">
            <v>1</v>
          </cell>
          <cell r="M1637">
            <v>210</v>
          </cell>
          <cell r="N1637">
            <v>183323.7</v>
          </cell>
          <cell r="O1637">
            <v>183323.7</v>
          </cell>
          <cell r="P1637">
            <v>183750</v>
          </cell>
          <cell r="Q1637">
            <v>415527</v>
          </cell>
          <cell r="R1637">
            <v>217509.6</v>
          </cell>
          <cell r="S1637">
            <v>177267.3</v>
          </cell>
          <cell r="T1637">
            <v>142445.1</v>
          </cell>
        </row>
        <row r="1638">
          <cell r="A1638" t="str">
            <v>2000</v>
          </cell>
          <cell r="B1638" t="str">
            <v>02</v>
          </cell>
          <cell r="C1638" t="str">
            <v>E</v>
          </cell>
          <cell r="D1638" t="str">
            <v>02</v>
          </cell>
          <cell r="E1638" t="str">
            <v>0202</v>
          </cell>
          <cell r="F1638" t="str">
            <v>429</v>
          </cell>
          <cell r="G1638" t="str">
            <v>04299</v>
          </cell>
          <cell r="H1638" t="str">
            <v>004299002200</v>
          </cell>
          <cell r="I1638" t="str">
            <v>VYSAVAC ITALIE</v>
          </cell>
          <cell r="J1638" t="str">
            <v>80625</v>
          </cell>
          <cell r="K1638" t="str">
            <v>IT</v>
          </cell>
          <cell r="L1638" t="str">
            <v>1</v>
          </cell>
          <cell r="M1638">
            <v>1344</v>
          </cell>
          <cell r="N1638">
            <v>1205809.92</v>
          </cell>
          <cell r="O1638">
            <v>1205809.92</v>
          </cell>
          <cell r="P1638">
            <v>1181376</v>
          </cell>
          <cell r="Q1638">
            <v>2661523.2000000002</v>
          </cell>
          <cell r="R1638">
            <v>1399023.36</v>
          </cell>
          <cell r="S1638">
            <v>1140303.3600000001</v>
          </cell>
          <cell r="T1638">
            <v>916621.44</v>
          </cell>
        </row>
        <row r="1639">
          <cell r="A1639" t="str">
            <v>2000</v>
          </cell>
          <cell r="B1639" t="str">
            <v>02</v>
          </cell>
          <cell r="C1639" t="str">
            <v>E</v>
          </cell>
          <cell r="D1639" t="str">
            <v>02</v>
          </cell>
          <cell r="E1639" t="str">
            <v>0202</v>
          </cell>
          <cell r="F1639" t="str">
            <v>429</v>
          </cell>
          <cell r="G1639" t="str">
            <v>14299</v>
          </cell>
          <cell r="H1639" t="str">
            <v>014299000000</v>
          </cell>
          <cell r="I1639" t="str">
            <v>VYSAVAC RUCNI</v>
          </cell>
          <cell r="J1639" t="str">
            <v>80830</v>
          </cell>
          <cell r="K1639" t="str">
            <v>PL</v>
          </cell>
          <cell r="L1639" t="str">
            <v>1</v>
          </cell>
          <cell r="M1639">
            <v>5</v>
          </cell>
          <cell r="N1639">
            <v>5875.75</v>
          </cell>
          <cell r="O1639">
            <v>5875.75</v>
          </cell>
          <cell r="P1639">
            <v>4780</v>
          </cell>
          <cell r="Q1639">
            <v>10574</v>
          </cell>
          <cell r="R1639">
            <v>5669.1</v>
          </cell>
          <cell r="S1639">
            <v>4622.3</v>
          </cell>
          <cell r="T1639">
            <v>3758.55</v>
          </cell>
        </row>
        <row r="1640">
          <cell r="A1640" t="str">
            <v>2000</v>
          </cell>
          <cell r="B1640" t="str">
            <v>02</v>
          </cell>
          <cell r="C1640" t="str">
            <v>E</v>
          </cell>
          <cell r="D1640" t="str">
            <v>02</v>
          </cell>
          <cell r="E1640" t="str">
            <v>0202</v>
          </cell>
          <cell r="F1640" t="str">
            <v>429</v>
          </cell>
          <cell r="G1640" t="str">
            <v>14299</v>
          </cell>
          <cell r="H1640" t="str">
            <v>014299000300</v>
          </cell>
          <cell r="I1640" t="str">
            <v>VYSAVAC RUCNI RUSKO</v>
          </cell>
          <cell r="J1640" t="str">
            <v>45023573</v>
          </cell>
          <cell r="K1640" t="str">
            <v>LV</v>
          </cell>
          <cell r="L1640" t="str">
            <v>1</v>
          </cell>
          <cell r="M1640">
            <v>2</v>
          </cell>
          <cell r="N1640">
            <v>2664</v>
          </cell>
          <cell r="O1640">
            <v>2664</v>
          </cell>
          <cell r="P1640">
            <v>1996</v>
          </cell>
          <cell r="Q1640">
            <v>4439.3999999999996</v>
          </cell>
          <cell r="R1640">
            <v>2371.86</v>
          </cell>
          <cell r="S1640">
            <v>1934.74</v>
          </cell>
          <cell r="T1640">
            <v>1586.8</v>
          </cell>
          <cell r="U1640" t="str">
            <v>181041</v>
          </cell>
        </row>
        <row r="1641">
          <cell r="A1641" t="str">
            <v>2000</v>
          </cell>
          <cell r="B1641" t="str">
            <v>02</v>
          </cell>
          <cell r="C1641" t="str">
            <v>E</v>
          </cell>
          <cell r="D1641" t="str">
            <v>02</v>
          </cell>
          <cell r="E1641" t="str">
            <v>0202</v>
          </cell>
          <cell r="F1641" t="str">
            <v>429</v>
          </cell>
          <cell r="G1641" t="str">
            <v>14299</v>
          </cell>
          <cell r="H1641" t="str">
            <v>014299000500</v>
          </cell>
          <cell r="I1641" t="str">
            <v>VYSAVAC RUCNI FRANCIE</v>
          </cell>
          <cell r="J1641" t="str">
            <v>80016</v>
          </cell>
          <cell r="K1641" t="str">
            <v>AT</v>
          </cell>
          <cell r="L1641" t="str">
            <v>1</v>
          </cell>
          <cell r="M1641">
            <v>315</v>
          </cell>
          <cell r="N1641">
            <v>306513.90000000002</v>
          </cell>
          <cell r="O1641">
            <v>306513.90000000002</v>
          </cell>
          <cell r="P1641">
            <v>300825</v>
          </cell>
          <cell r="Q1641">
            <v>673627.5</v>
          </cell>
          <cell r="R1641">
            <v>356520.15</v>
          </cell>
          <cell r="S1641">
            <v>290637.90000000002</v>
          </cell>
          <cell r="T1641">
            <v>236527.2</v>
          </cell>
        </row>
        <row r="1642">
          <cell r="A1642" t="str">
            <v>2000</v>
          </cell>
          <cell r="B1642" t="str">
            <v>02</v>
          </cell>
          <cell r="C1642" t="str">
            <v>E</v>
          </cell>
          <cell r="D1642" t="str">
            <v>02</v>
          </cell>
          <cell r="E1642" t="str">
            <v>0202</v>
          </cell>
          <cell r="F1642" t="str">
            <v>429</v>
          </cell>
          <cell r="G1642" t="str">
            <v>14299</v>
          </cell>
          <cell r="H1642" t="str">
            <v>014299000700</v>
          </cell>
          <cell r="I1642" t="str">
            <v>VYSAVAC RUCNI ITALIE</v>
          </cell>
          <cell r="J1642" t="str">
            <v>80296</v>
          </cell>
          <cell r="K1642" t="str">
            <v>FR</v>
          </cell>
          <cell r="L1642" t="str">
            <v>1</v>
          </cell>
          <cell r="M1642">
            <v>10</v>
          </cell>
          <cell r="N1642">
            <v>19742.8</v>
          </cell>
          <cell r="O1642">
            <v>19545.400000000001</v>
          </cell>
          <cell r="P1642">
            <v>9810</v>
          </cell>
          <cell r="Q1642">
            <v>21852</v>
          </cell>
          <cell r="R1642">
            <v>11637.5</v>
          </cell>
          <cell r="S1642">
            <v>9489.1</v>
          </cell>
          <cell r="T1642">
            <v>7714</v>
          </cell>
        </row>
        <row r="1643">
          <cell r="A1643" t="str">
            <v>2000</v>
          </cell>
          <cell r="B1643" t="str">
            <v>02</v>
          </cell>
          <cell r="C1643" t="str">
            <v>E</v>
          </cell>
          <cell r="D1643" t="str">
            <v>02</v>
          </cell>
          <cell r="E1643" t="str">
            <v>0202</v>
          </cell>
          <cell r="F1643" t="str">
            <v>429</v>
          </cell>
          <cell r="G1643" t="str">
            <v>14299</v>
          </cell>
          <cell r="H1643" t="str">
            <v>014299000700</v>
          </cell>
          <cell r="I1643" t="str">
            <v>VYSAVAC RUCNI ITALIE</v>
          </cell>
          <cell r="J1643" t="str">
            <v>80625</v>
          </cell>
          <cell r="K1643" t="str">
            <v>IT</v>
          </cell>
          <cell r="L1643" t="str">
            <v>1</v>
          </cell>
          <cell r="M1643">
            <v>2</v>
          </cell>
          <cell r="N1643">
            <v>3037.28</v>
          </cell>
          <cell r="O1643">
            <v>2551.34</v>
          </cell>
          <cell r="P1643">
            <v>1962</v>
          </cell>
          <cell r="Q1643">
            <v>4370.3999999999996</v>
          </cell>
          <cell r="R1643">
            <v>2327.5</v>
          </cell>
          <cell r="S1643">
            <v>1897.82</v>
          </cell>
          <cell r="T1643">
            <v>1542.8</v>
          </cell>
        </row>
        <row r="1644">
          <cell r="A1644" t="str">
            <v>2000</v>
          </cell>
          <cell r="B1644" t="str">
            <v>02</v>
          </cell>
          <cell r="C1644" t="str">
            <v>E</v>
          </cell>
          <cell r="D1644" t="str">
            <v>02</v>
          </cell>
          <cell r="E1644" t="str">
            <v>0202</v>
          </cell>
          <cell r="F1644" t="str">
            <v>429</v>
          </cell>
          <cell r="G1644" t="str">
            <v>14299</v>
          </cell>
          <cell r="H1644" t="str">
            <v>014299000800</v>
          </cell>
          <cell r="I1644" t="str">
            <v>VYSAVAC MADARSKO</v>
          </cell>
          <cell r="J1644" t="str">
            <v>80104</v>
          </cell>
          <cell r="K1644" t="str">
            <v>HU</v>
          </cell>
          <cell r="L1644" t="str">
            <v>1</v>
          </cell>
          <cell r="M1644">
            <v>49</v>
          </cell>
          <cell r="N1644">
            <v>60334.19</v>
          </cell>
          <cell r="O1644">
            <v>58808.82</v>
          </cell>
          <cell r="P1644">
            <v>46550</v>
          </cell>
          <cell r="Q1644">
            <v>103826.1</v>
          </cell>
          <cell r="R1644">
            <v>55252.89</v>
          </cell>
          <cell r="S1644">
            <v>45058.44</v>
          </cell>
          <cell r="T1644">
            <v>36598.589999999997</v>
          </cell>
        </row>
        <row r="1645">
          <cell r="A1645" t="str">
            <v>2000</v>
          </cell>
          <cell r="B1645" t="str">
            <v>02</v>
          </cell>
          <cell r="C1645" t="str">
            <v>E</v>
          </cell>
          <cell r="D1645" t="str">
            <v>02</v>
          </cell>
          <cell r="E1645" t="str">
            <v>0202</v>
          </cell>
          <cell r="F1645" t="str">
            <v>429</v>
          </cell>
          <cell r="G1645" t="str">
            <v>24299</v>
          </cell>
          <cell r="H1645" t="str">
            <v>024299000000</v>
          </cell>
          <cell r="I1645" t="str">
            <v>VYSAVAC RUCNI</v>
          </cell>
          <cell r="J1645" t="str">
            <v>80830</v>
          </cell>
          <cell r="K1645" t="str">
            <v>PL</v>
          </cell>
          <cell r="L1645" t="str">
            <v>1</v>
          </cell>
          <cell r="M1645">
            <v>5</v>
          </cell>
          <cell r="N1645">
            <v>6075.25</v>
          </cell>
          <cell r="O1645">
            <v>6075.25</v>
          </cell>
          <cell r="P1645">
            <v>4950</v>
          </cell>
          <cell r="Q1645">
            <v>11024.5</v>
          </cell>
          <cell r="R1645">
            <v>5875.6</v>
          </cell>
          <cell r="S1645">
            <v>4791.55</v>
          </cell>
          <cell r="T1645">
            <v>3891.1</v>
          </cell>
        </row>
        <row r="1646">
          <cell r="A1646" t="str">
            <v>2000</v>
          </cell>
          <cell r="B1646" t="str">
            <v>02</v>
          </cell>
          <cell r="C1646" t="str">
            <v>E</v>
          </cell>
          <cell r="D1646" t="str">
            <v>02</v>
          </cell>
          <cell r="E1646" t="str">
            <v>0202</v>
          </cell>
          <cell r="F1646" t="str">
            <v>429</v>
          </cell>
          <cell r="G1646" t="str">
            <v>24299</v>
          </cell>
          <cell r="H1646" t="str">
            <v>024299000000</v>
          </cell>
          <cell r="I1646" t="str">
            <v>VYSAVAC RUCNI</v>
          </cell>
          <cell r="J1646" t="str">
            <v>80985</v>
          </cell>
          <cell r="K1646" t="str">
            <v>BG</v>
          </cell>
          <cell r="L1646" t="str">
            <v>1</v>
          </cell>
          <cell r="M1646">
            <v>15</v>
          </cell>
          <cell r="N1646">
            <v>14502</v>
          </cell>
          <cell r="O1646">
            <v>14502</v>
          </cell>
          <cell r="P1646">
            <v>14850</v>
          </cell>
          <cell r="Q1646">
            <v>33073.5</v>
          </cell>
          <cell r="R1646">
            <v>17626.8</v>
          </cell>
          <cell r="S1646">
            <v>14374.65</v>
          </cell>
          <cell r="T1646">
            <v>11673.3</v>
          </cell>
        </row>
        <row r="1647">
          <cell r="A1647" t="str">
            <v>2000</v>
          </cell>
          <cell r="B1647" t="str">
            <v>02</v>
          </cell>
          <cell r="C1647" t="str">
            <v>E</v>
          </cell>
          <cell r="D1647" t="str">
            <v>02</v>
          </cell>
          <cell r="E1647" t="str">
            <v>0202</v>
          </cell>
          <cell r="F1647" t="str">
            <v>429</v>
          </cell>
          <cell r="G1647" t="str">
            <v>24299</v>
          </cell>
          <cell r="H1647" t="str">
            <v>024299000100</v>
          </cell>
          <cell r="I1647" t="str">
            <v>VYSAVAC RUCNI RUSKO</v>
          </cell>
          <cell r="J1647" t="str">
            <v>45023573</v>
          </cell>
          <cell r="K1647" t="str">
            <v>LV</v>
          </cell>
          <cell r="L1647" t="str">
            <v>1</v>
          </cell>
          <cell r="M1647">
            <v>2</v>
          </cell>
          <cell r="N1647">
            <v>2808</v>
          </cell>
          <cell r="O1647">
            <v>2808</v>
          </cell>
          <cell r="P1647">
            <v>2068</v>
          </cell>
          <cell r="Q1647">
            <v>4608.2</v>
          </cell>
          <cell r="R1647">
            <v>2457.64</v>
          </cell>
          <cell r="S1647">
            <v>2004.74</v>
          </cell>
          <cell r="T1647">
            <v>1642.1</v>
          </cell>
          <cell r="U1647" t="str">
            <v>181041</v>
          </cell>
        </row>
        <row r="1648">
          <cell r="A1648" t="str">
            <v>2000</v>
          </cell>
          <cell r="B1648" t="str">
            <v>02</v>
          </cell>
          <cell r="C1648" t="str">
            <v>E</v>
          </cell>
          <cell r="D1648" t="str">
            <v>02</v>
          </cell>
          <cell r="E1648" t="str">
            <v>0202</v>
          </cell>
          <cell r="F1648" t="str">
            <v>429</v>
          </cell>
          <cell r="G1648" t="str">
            <v>24299</v>
          </cell>
          <cell r="H1648" t="str">
            <v>024299001100</v>
          </cell>
          <cell r="I1648" t="str">
            <v>VYSAVAC RUCNI SRN</v>
          </cell>
          <cell r="J1648" t="str">
            <v>80167</v>
          </cell>
          <cell r="K1648" t="str">
            <v>DE</v>
          </cell>
          <cell r="L1648" t="str">
            <v>1</v>
          </cell>
          <cell r="M1648">
            <v>686</v>
          </cell>
          <cell r="N1648">
            <v>789764.36</v>
          </cell>
          <cell r="O1648">
            <v>757385.16</v>
          </cell>
          <cell r="P1648">
            <v>660618</v>
          </cell>
          <cell r="Q1648">
            <v>1464198.4</v>
          </cell>
          <cell r="R1648">
            <v>783439.44</v>
          </cell>
          <cell r="S1648">
            <v>638762.04</v>
          </cell>
          <cell r="T1648">
            <v>518026.04</v>
          </cell>
        </row>
        <row r="1649">
          <cell r="A1649" t="str">
            <v>2000</v>
          </cell>
          <cell r="B1649" t="str">
            <v>02</v>
          </cell>
          <cell r="C1649" t="str">
            <v>E</v>
          </cell>
          <cell r="D1649" t="str">
            <v>02</v>
          </cell>
          <cell r="E1649" t="str">
            <v>0202</v>
          </cell>
          <cell r="F1649" t="str">
            <v>429</v>
          </cell>
          <cell r="G1649" t="str">
            <v>24299</v>
          </cell>
          <cell r="H1649" t="str">
            <v>024299001300</v>
          </cell>
          <cell r="I1649" t="str">
            <v>VYSAVAC MADARSKO</v>
          </cell>
          <cell r="J1649" t="str">
            <v>80104</v>
          </cell>
          <cell r="K1649" t="str">
            <v>HU</v>
          </cell>
          <cell r="L1649" t="str">
            <v>1</v>
          </cell>
          <cell r="M1649">
            <v>49</v>
          </cell>
          <cell r="N1649">
            <v>62414.73</v>
          </cell>
          <cell r="O1649">
            <v>60857.51</v>
          </cell>
          <cell r="P1649">
            <v>48265</v>
          </cell>
          <cell r="Q1649">
            <v>108079.3</v>
          </cell>
          <cell r="R1649">
            <v>57287.37</v>
          </cell>
          <cell r="S1649">
            <v>46717.09</v>
          </cell>
          <cell r="T1649">
            <v>37897.58</v>
          </cell>
        </row>
        <row r="1650">
          <cell r="A1650" t="str">
            <v>2000</v>
          </cell>
          <cell r="B1650" t="str">
            <v>02</v>
          </cell>
          <cell r="C1650" t="str">
            <v>E</v>
          </cell>
          <cell r="D1650" t="str">
            <v>02</v>
          </cell>
          <cell r="E1650" t="str">
            <v>0204</v>
          </cell>
          <cell r="F1650" t="str">
            <v>404</v>
          </cell>
          <cell r="G1650" t="str">
            <v>24049</v>
          </cell>
          <cell r="H1650" t="str">
            <v>024049020000</v>
          </cell>
          <cell r="I1650" t="str">
            <v>VYSAVAC MOKRE VYSAVANI</v>
          </cell>
          <cell r="J1650" t="str">
            <v>80799</v>
          </cell>
          <cell r="K1650" t="str">
            <v>RU</v>
          </cell>
          <cell r="L1650" t="str">
            <v>1</v>
          </cell>
          <cell r="M1650">
            <v>54</v>
          </cell>
          <cell r="N1650">
            <v>146893.5</v>
          </cell>
          <cell r="O1650">
            <v>146893.5</v>
          </cell>
          <cell r="P1650">
            <v>118800</v>
          </cell>
          <cell r="Q1650">
            <v>305186.40000000002</v>
          </cell>
          <cell r="R1650">
            <v>142659.35999999999</v>
          </cell>
          <cell r="S1650">
            <v>116642.16</v>
          </cell>
          <cell r="T1650">
            <v>103731.3</v>
          </cell>
          <cell r="U1650" t="str">
            <v>81055</v>
          </cell>
        </row>
        <row r="1651">
          <cell r="A1651" t="str">
            <v>2000</v>
          </cell>
          <cell r="B1651" t="str">
            <v>02</v>
          </cell>
          <cell r="C1651" t="str">
            <v>E</v>
          </cell>
          <cell r="D1651" t="str">
            <v>02</v>
          </cell>
          <cell r="E1651" t="str">
            <v>0204</v>
          </cell>
          <cell r="F1651" t="str">
            <v>404</v>
          </cell>
          <cell r="G1651" t="str">
            <v>24049</v>
          </cell>
          <cell r="H1651" t="str">
            <v>024049032000</v>
          </cell>
          <cell r="I1651" t="str">
            <v>VYSAVAC MADARSKO</v>
          </cell>
          <cell r="J1651" t="str">
            <v>80096</v>
          </cell>
          <cell r="K1651" t="str">
            <v>HU</v>
          </cell>
          <cell r="L1651" t="str">
            <v>1</v>
          </cell>
          <cell r="M1651">
            <v>828</v>
          </cell>
          <cell r="N1651">
            <v>2172357.36</v>
          </cell>
          <cell r="O1651">
            <v>2118913.56</v>
          </cell>
          <cell r="P1651">
            <v>1821600</v>
          </cell>
          <cell r="Q1651">
            <v>4675467.5999999996</v>
          </cell>
          <cell r="R1651">
            <v>2187021.2400000002</v>
          </cell>
          <cell r="S1651">
            <v>1788090.84</v>
          </cell>
          <cell r="T1651">
            <v>1589793.12</v>
          </cell>
        </row>
        <row r="1652">
          <cell r="A1652" t="str">
            <v>2000</v>
          </cell>
          <cell r="B1652" t="str">
            <v>02</v>
          </cell>
          <cell r="C1652" t="str">
            <v>E</v>
          </cell>
          <cell r="D1652" t="str">
            <v>02</v>
          </cell>
          <cell r="E1652" t="str">
            <v>0204</v>
          </cell>
          <cell r="F1652" t="str">
            <v>404</v>
          </cell>
          <cell r="G1652" t="str">
            <v>24049</v>
          </cell>
          <cell r="H1652" t="str">
            <v>024049032000</v>
          </cell>
          <cell r="I1652" t="str">
            <v>VYSAVAC MADARSKO</v>
          </cell>
          <cell r="J1652" t="str">
            <v>80104</v>
          </cell>
          <cell r="K1652" t="str">
            <v>HU</v>
          </cell>
          <cell r="L1652" t="str">
            <v>1</v>
          </cell>
          <cell r="M1652">
            <v>360</v>
          </cell>
          <cell r="N1652">
            <v>1038124.8</v>
          </cell>
          <cell r="O1652">
            <v>1011633.3</v>
          </cell>
          <cell r="P1652">
            <v>792000</v>
          </cell>
          <cell r="Q1652">
            <v>2032812</v>
          </cell>
          <cell r="R1652">
            <v>950878.8</v>
          </cell>
          <cell r="S1652">
            <v>777430.8</v>
          </cell>
          <cell r="T1652">
            <v>691214.4</v>
          </cell>
        </row>
        <row r="1653">
          <cell r="A1653" t="str">
            <v>2000</v>
          </cell>
          <cell r="B1653" t="str">
            <v>02</v>
          </cell>
          <cell r="C1653" t="str">
            <v>E</v>
          </cell>
          <cell r="D1653" t="str">
            <v>02</v>
          </cell>
          <cell r="E1653" t="str">
            <v>0204</v>
          </cell>
          <cell r="F1653" t="str">
            <v>404</v>
          </cell>
          <cell r="G1653" t="str">
            <v>34049</v>
          </cell>
          <cell r="H1653" t="str">
            <v>034049031000</v>
          </cell>
          <cell r="I1653" t="str">
            <v>VYSAVAC MOKRE VYS. UKRAJINA</v>
          </cell>
          <cell r="J1653" t="str">
            <v>80813</v>
          </cell>
          <cell r="K1653" t="str">
            <v>RO</v>
          </cell>
          <cell r="L1653" t="str">
            <v>1</v>
          </cell>
          <cell r="M1653">
            <v>6</v>
          </cell>
          <cell r="N1653">
            <v>30385.32</v>
          </cell>
          <cell r="O1653">
            <v>30385.32</v>
          </cell>
          <cell r="P1653">
            <v>14616</v>
          </cell>
          <cell r="Q1653">
            <v>40544.400000000001</v>
          </cell>
          <cell r="R1653">
            <v>17573.52</v>
          </cell>
          <cell r="S1653">
            <v>14372.64</v>
          </cell>
          <cell r="T1653">
            <v>12780.6</v>
          </cell>
        </row>
        <row r="1654">
          <cell r="A1654" t="str">
            <v>2000</v>
          </cell>
          <cell r="B1654" t="str">
            <v>02</v>
          </cell>
          <cell r="C1654" t="str">
            <v>E</v>
          </cell>
          <cell r="D1654" t="str">
            <v>02</v>
          </cell>
          <cell r="E1654" t="str">
            <v>0204</v>
          </cell>
          <cell r="F1654" t="str">
            <v>404</v>
          </cell>
          <cell r="G1654" t="str">
            <v>34049</v>
          </cell>
          <cell r="H1654" t="str">
            <v>034049031500</v>
          </cell>
          <cell r="I1654" t="str">
            <v>VYSAVAC MOKRE VYS. UKRAJINA</v>
          </cell>
          <cell r="J1654" t="str">
            <v>5376209</v>
          </cell>
          <cell r="K1654" t="str">
            <v>BY</v>
          </cell>
          <cell r="L1654" t="str">
            <v>1</v>
          </cell>
          <cell r="M1654">
            <v>6</v>
          </cell>
          <cell r="N1654">
            <v>23459.46</v>
          </cell>
          <cell r="O1654">
            <v>23459.46</v>
          </cell>
          <cell r="P1654">
            <v>17004</v>
          </cell>
          <cell r="Q1654">
            <v>46657.2</v>
          </cell>
          <cell r="R1654">
            <v>20484.84</v>
          </cell>
          <cell r="S1654">
            <v>16760.939999999999</v>
          </cell>
          <cell r="T1654">
            <v>15120.3</v>
          </cell>
          <cell r="U1654" t="str">
            <v>81058</v>
          </cell>
        </row>
        <row r="1655">
          <cell r="A1655" t="str">
            <v>2000</v>
          </cell>
          <cell r="B1655" t="str">
            <v>02</v>
          </cell>
          <cell r="C1655" t="str">
            <v>E</v>
          </cell>
          <cell r="D1655" t="str">
            <v>02</v>
          </cell>
          <cell r="E1655" t="str">
            <v>0204</v>
          </cell>
          <cell r="F1655" t="str">
            <v>404</v>
          </cell>
          <cell r="G1655" t="str">
            <v>34049</v>
          </cell>
          <cell r="H1655" t="str">
            <v>034049031500</v>
          </cell>
          <cell r="I1655" t="str">
            <v>VYSAVAC MOKRE VYS. UKRAJINA</v>
          </cell>
          <cell r="J1655" t="str">
            <v>80799</v>
          </cell>
          <cell r="K1655" t="str">
            <v>RU</v>
          </cell>
          <cell r="L1655" t="str">
            <v>1</v>
          </cell>
          <cell r="M1655">
            <v>102</v>
          </cell>
          <cell r="N1655">
            <v>335787.66</v>
          </cell>
          <cell r="O1655">
            <v>335787.66</v>
          </cell>
          <cell r="P1655">
            <v>289068</v>
          </cell>
          <cell r="Q1655">
            <v>793172.4</v>
          </cell>
          <cell r="R1655">
            <v>348242.28</v>
          </cell>
          <cell r="S1655">
            <v>284935.98</v>
          </cell>
          <cell r="T1655">
            <v>257045.1</v>
          </cell>
          <cell r="U1655" t="str">
            <v>81055</v>
          </cell>
        </row>
        <row r="1656">
          <cell r="A1656" t="str">
            <v>2000</v>
          </cell>
          <cell r="B1656" t="str">
            <v>02</v>
          </cell>
          <cell r="C1656" t="str">
            <v>E</v>
          </cell>
          <cell r="D1656" t="str">
            <v>02</v>
          </cell>
          <cell r="E1656" t="str">
            <v>0204</v>
          </cell>
          <cell r="F1656" t="str">
            <v>404</v>
          </cell>
          <cell r="G1656" t="str">
            <v>34049</v>
          </cell>
          <cell r="H1656" t="str">
            <v>034049033500</v>
          </cell>
          <cell r="I1656" t="str">
            <v>VYSAVAC MOKRE VYS. MADARSKO</v>
          </cell>
          <cell r="J1656" t="str">
            <v>80096</v>
          </cell>
          <cell r="K1656" t="str">
            <v>HU</v>
          </cell>
          <cell r="L1656" t="str">
            <v>1</v>
          </cell>
          <cell r="M1656">
            <v>144</v>
          </cell>
          <cell r="N1656">
            <v>403786.08</v>
          </cell>
          <cell r="O1656">
            <v>393004.79999999999</v>
          </cell>
          <cell r="P1656">
            <v>351648</v>
          </cell>
          <cell r="Q1656">
            <v>975312</v>
          </cell>
          <cell r="R1656">
            <v>422863.2</v>
          </cell>
          <cell r="S1656">
            <v>345852</v>
          </cell>
          <cell r="T1656">
            <v>307522.08</v>
          </cell>
        </row>
        <row r="1657">
          <cell r="A1657" t="str">
            <v>2000</v>
          </cell>
          <cell r="B1657" t="str">
            <v>02</v>
          </cell>
          <cell r="C1657" t="str">
            <v>E</v>
          </cell>
          <cell r="D1657" t="str">
            <v>02</v>
          </cell>
          <cell r="E1657" t="str">
            <v>0204</v>
          </cell>
          <cell r="F1657" t="str">
            <v>441</v>
          </cell>
          <cell r="G1657" t="str">
            <v>04419</v>
          </cell>
          <cell r="H1657" t="str">
            <v>004419000000</v>
          </cell>
          <cell r="I1657" t="str">
            <v>VYSAVAC MOKRE VYSAVANI</v>
          </cell>
          <cell r="J1657" t="str">
            <v>80799</v>
          </cell>
          <cell r="K1657" t="str">
            <v>RU</v>
          </cell>
          <cell r="L1657" t="str">
            <v>1</v>
          </cell>
          <cell r="M1657">
            <v>36</v>
          </cell>
          <cell r="N1657">
            <v>99234.72</v>
          </cell>
          <cell r="O1657">
            <v>99234.72</v>
          </cell>
          <cell r="P1657">
            <v>88596</v>
          </cell>
          <cell r="Q1657">
            <v>203310</v>
          </cell>
          <cell r="R1657">
            <v>106537.32</v>
          </cell>
          <cell r="S1657">
            <v>87134.76</v>
          </cell>
          <cell r="T1657">
            <v>77758.2</v>
          </cell>
          <cell r="U1657" t="str">
            <v>81055</v>
          </cell>
        </row>
        <row r="1658">
          <cell r="A1658" t="str">
            <v>2000</v>
          </cell>
          <cell r="B1658" t="str">
            <v>02</v>
          </cell>
          <cell r="C1658" t="str">
            <v>E</v>
          </cell>
          <cell r="D1658" t="str">
            <v>02</v>
          </cell>
          <cell r="E1658" t="str">
            <v>0204</v>
          </cell>
          <cell r="F1658" t="str">
            <v>441</v>
          </cell>
          <cell r="G1658" t="str">
            <v>04419</v>
          </cell>
          <cell r="H1658" t="str">
            <v>004419000200</v>
          </cell>
          <cell r="I1658" t="str">
            <v>VYSAVAC MOKRE VYS. MADARSKO</v>
          </cell>
          <cell r="J1658" t="str">
            <v>80096</v>
          </cell>
          <cell r="K1658" t="str">
            <v>HU</v>
          </cell>
          <cell r="L1658" t="str">
            <v>1</v>
          </cell>
          <cell r="M1658">
            <v>48</v>
          </cell>
          <cell r="N1658">
            <v>134595.35999999999</v>
          </cell>
          <cell r="O1658">
            <v>128455.67999999999</v>
          </cell>
          <cell r="P1658">
            <v>118176</v>
          </cell>
          <cell r="Q1658">
            <v>271238.40000000002</v>
          </cell>
          <cell r="R1658">
            <v>142105.92000000001</v>
          </cell>
          <cell r="S1658">
            <v>116225.28</v>
          </cell>
          <cell r="T1658">
            <v>103722.24000000001</v>
          </cell>
        </row>
        <row r="1659">
          <cell r="A1659" t="str">
            <v>2000</v>
          </cell>
          <cell r="B1659" t="str">
            <v>02</v>
          </cell>
          <cell r="C1659" t="str">
            <v>E</v>
          </cell>
          <cell r="D1659" t="str">
            <v>02</v>
          </cell>
          <cell r="E1659" t="str">
            <v>0204</v>
          </cell>
          <cell r="F1659" t="str">
            <v>441</v>
          </cell>
          <cell r="G1659" t="str">
            <v>14419</v>
          </cell>
          <cell r="H1659" t="str">
            <v>014419000000</v>
          </cell>
          <cell r="I1659" t="str">
            <v>VYSAVAC MOKRE VYSAVANI</v>
          </cell>
          <cell r="J1659" t="str">
            <v>80985</v>
          </cell>
          <cell r="K1659" t="str">
            <v>BG</v>
          </cell>
          <cell r="L1659" t="str">
            <v>1</v>
          </cell>
          <cell r="M1659">
            <v>20</v>
          </cell>
          <cell r="N1659">
            <v>47706</v>
          </cell>
          <cell r="O1659">
            <v>47706</v>
          </cell>
          <cell r="P1659">
            <v>50600</v>
          </cell>
          <cell r="Q1659">
            <v>127704</v>
          </cell>
          <cell r="R1659">
            <v>60868.6</v>
          </cell>
          <cell r="S1659">
            <v>49787.199999999997</v>
          </cell>
          <cell r="T1659">
            <v>44520.4</v>
          </cell>
        </row>
        <row r="1660">
          <cell r="A1660" t="str">
            <v>2000</v>
          </cell>
          <cell r="B1660" t="str">
            <v>02</v>
          </cell>
          <cell r="C1660" t="str">
            <v>E</v>
          </cell>
          <cell r="D1660" t="str">
            <v>02</v>
          </cell>
          <cell r="E1660" t="str">
            <v>0204</v>
          </cell>
          <cell r="F1660" t="str">
            <v>441</v>
          </cell>
          <cell r="G1660" t="str">
            <v>14419</v>
          </cell>
          <cell r="H1660" t="str">
            <v>014419000100</v>
          </cell>
          <cell r="I1660" t="str">
            <v>VYSAVAC UKRAJINA</v>
          </cell>
          <cell r="J1660" t="str">
            <v>81001</v>
          </cell>
          <cell r="K1660" t="str">
            <v>UA</v>
          </cell>
          <cell r="L1660" t="str">
            <v>1</v>
          </cell>
          <cell r="M1660">
            <v>144</v>
          </cell>
          <cell r="N1660">
            <v>483638.4</v>
          </cell>
          <cell r="O1660">
            <v>483638.4</v>
          </cell>
          <cell r="P1660">
            <v>380304</v>
          </cell>
          <cell r="Q1660">
            <v>960192</v>
          </cell>
          <cell r="R1660">
            <v>458120.16</v>
          </cell>
          <cell r="S1660">
            <v>374833.44</v>
          </cell>
          <cell r="T1660">
            <v>335007.35999999999</v>
          </cell>
          <cell r="U1660" t="str">
            <v>81061</v>
          </cell>
        </row>
        <row r="1661">
          <cell r="A1661" t="str">
            <v>2000</v>
          </cell>
          <cell r="B1661" t="str">
            <v>02</v>
          </cell>
          <cell r="C1661" t="str">
            <v>E</v>
          </cell>
          <cell r="D1661" t="str">
            <v>02</v>
          </cell>
          <cell r="E1661" t="str">
            <v>0204</v>
          </cell>
          <cell r="F1661" t="str">
            <v>441</v>
          </cell>
          <cell r="G1661" t="str">
            <v>14419</v>
          </cell>
          <cell r="H1661" t="str">
            <v>014419000200</v>
          </cell>
          <cell r="I1661" t="str">
            <v>VYSAVAC MOKRE VYSAVANI RUSKO</v>
          </cell>
          <cell r="J1661" t="str">
            <v>5376209</v>
          </cell>
          <cell r="K1661" t="str">
            <v>BY</v>
          </cell>
          <cell r="L1661" t="str">
            <v>1</v>
          </cell>
          <cell r="M1661">
            <v>4</v>
          </cell>
          <cell r="N1661">
            <v>15639.64</v>
          </cell>
          <cell r="O1661">
            <v>15639.64</v>
          </cell>
          <cell r="P1661">
            <v>10580</v>
          </cell>
          <cell r="Q1661">
            <v>26704.799999999999</v>
          </cell>
          <cell r="R1661">
            <v>12734.72</v>
          </cell>
          <cell r="S1661">
            <v>10417.68</v>
          </cell>
          <cell r="T1661">
            <v>9315.44</v>
          </cell>
          <cell r="U1661" t="str">
            <v>81058</v>
          </cell>
        </row>
        <row r="1662">
          <cell r="A1662" t="str">
            <v>2000</v>
          </cell>
          <cell r="B1662" t="str">
            <v>02</v>
          </cell>
          <cell r="C1662" t="str">
            <v>E</v>
          </cell>
          <cell r="D1662" t="str">
            <v>02</v>
          </cell>
          <cell r="E1662" t="str">
            <v>0204</v>
          </cell>
          <cell r="F1662" t="str">
            <v>441</v>
          </cell>
          <cell r="G1662" t="str">
            <v>14419</v>
          </cell>
          <cell r="H1662" t="str">
            <v>014419000200</v>
          </cell>
          <cell r="I1662" t="str">
            <v>VYSAVAC MOKRE VYSAVANI RUSKO</v>
          </cell>
          <cell r="J1662" t="str">
            <v>80585</v>
          </cell>
          <cell r="K1662" t="str">
            <v>LV</v>
          </cell>
          <cell r="L1662" t="str">
            <v>1</v>
          </cell>
          <cell r="M1662">
            <v>8</v>
          </cell>
          <cell r="N1662">
            <v>15958.8</v>
          </cell>
          <cell r="O1662">
            <v>15958.8</v>
          </cell>
          <cell r="P1662">
            <v>21160</v>
          </cell>
          <cell r="Q1662">
            <v>53409.599999999999</v>
          </cell>
          <cell r="R1662">
            <v>25469.439999999999</v>
          </cell>
          <cell r="S1662">
            <v>20835.36</v>
          </cell>
          <cell r="T1662">
            <v>18630.88</v>
          </cell>
          <cell r="U1662" t="str">
            <v>81053</v>
          </cell>
        </row>
        <row r="1663">
          <cell r="A1663" t="str">
            <v>2000</v>
          </cell>
          <cell r="B1663" t="str">
            <v>02</v>
          </cell>
          <cell r="C1663" t="str">
            <v>E</v>
          </cell>
          <cell r="D1663" t="str">
            <v>02</v>
          </cell>
          <cell r="E1663" t="str">
            <v>0204</v>
          </cell>
          <cell r="F1663" t="str">
            <v>441</v>
          </cell>
          <cell r="G1663" t="str">
            <v>14419</v>
          </cell>
          <cell r="H1663" t="str">
            <v>014419000200</v>
          </cell>
          <cell r="I1663" t="str">
            <v>VYSAVAC MOKRE VYSAVANI RUSKO</v>
          </cell>
          <cell r="J1663" t="str">
            <v>80799</v>
          </cell>
          <cell r="K1663" t="str">
            <v>RU</v>
          </cell>
          <cell r="L1663" t="str">
            <v>1</v>
          </cell>
          <cell r="M1663">
            <v>12</v>
          </cell>
          <cell r="N1663">
            <v>36560.160000000003</v>
          </cell>
          <cell r="O1663">
            <v>36560.160000000003</v>
          </cell>
          <cell r="P1663">
            <v>31740</v>
          </cell>
          <cell r="Q1663">
            <v>80114.399999999994</v>
          </cell>
          <cell r="R1663">
            <v>38204.160000000003</v>
          </cell>
          <cell r="S1663">
            <v>31253.040000000001</v>
          </cell>
          <cell r="T1663">
            <v>27946.32</v>
          </cell>
          <cell r="U1663" t="str">
            <v>81055</v>
          </cell>
        </row>
        <row r="1664">
          <cell r="A1664" t="str">
            <v>2000</v>
          </cell>
          <cell r="B1664" t="str">
            <v>02</v>
          </cell>
          <cell r="C1664" t="str">
            <v>E</v>
          </cell>
          <cell r="D1664" t="str">
            <v>02</v>
          </cell>
          <cell r="E1664" t="str">
            <v>0204</v>
          </cell>
          <cell r="F1664" t="str">
            <v>441</v>
          </cell>
          <cell r="G1664" t="str">
            <v>14419</v>
          </cell>
          <cell r="H1664" t="str">
            <v>014419000400</v>
          </cell>
          <cell r="I1664" t="str">
            <v>VYSAVAC MOKRE VYS. MADARSKO</v>
          </cell>
          <cell r="J1664" t="str">
            <v>80096</v>
          </cell>
          <cell r="K1664" t="str">
            <v>HU</v>
          </cell>
          <cell r="L1664" t="str">
            <v>1</v>
          </cell>
          <cell r="M1664">
            <v>6</v>
          </cell>
          <cell r="N1664">
            <v>17694.900000000001</v>
          </cell>
          <cell r="O1664">
            <v>17287.8</v>
          </cell>
          <cell r="P1664">
            <v>15186</v>
          </cell>
          <cell r="Q1664">
            <v>38326.199999999997</v>
          </cell>
          <cell r="R1664">
            <v>18267.54</v>
          </cell>
          <cell r="S1664">
            <v>14941.8</v>
          </cell>
          <cell r="T1664">
            <v>13361.7</v>
          </cell>
        </row>
        <row r="1665">
          <cell r="A1665" t="str">
            <v>2000</v>
          </cell>
          <cell r="B1665" t="str">
            <v>02</v>
          </cell>
          <cell r="C1665" t="str">
            <v>E</v>
          </cell>
          <cell r="D1665" t="str">
            <v>02</v>
          </cell>
          <cell r="E1665" t="str">
            <v>0204</v>
          </cell>
          <cell r="F1665" t="str">
            <v>441</v>
          </cell>
          <cell r="G1665" t="str">
            <v>14419</v>
          </cell>
          <cell r="H1665" t="str">
            <v>014419000400</v>
          </cell>
          <cell r="I1665" t="str">
            <v>VYSAVAC MOKRE VYS. MADARSKO</v>
          </cell>
          <cell r="J1665" t="str">
            <v>80104</v>
          </cell>
          <cell r="K1665" t="str">
            <v>HU</v>
          </cell>
          <cell r="L1665" t="str">
            <v>1</v>
          </cell>
          <cell r="M1665">
            <v>480</v>
          </cell>
          <cell r="N1665">
            <v>1557398.4</v>
          </cell>
          <cell r="O1665">
            <v>1497224.4</v>
          </cell>
          <cell r="P1665">
            <v>1214880</v>
          </cell>
          <cell r="Q1665">
            <v>3066096</v>
          </cell>
          <cell r="R1665">
            <v>1461403.2</v>
          </cell>
          <cell r="S1665">
            <v>1195344</v>
          </cell>
          <cell r="T1665">
            <v>1068936</v>
          </cell>
        </row>
        <row r="1666">
          <cell r="A1666" t="str">
            <v>2000</v>
          </cell>
          <cell r="B1666" t="str">
            <v>02</v>
          </cell>
          <cell r="C1666" t="str">
            <v>E</v>
          </cell>
          <cell r="D1666" t="str">
            <v>02</v>
          </cell>
          <cell r="E1666" t="str">
            <v>0204</v>
          </cell>
          <cell r="F1666" t="str">
            <v>441</v>
          </cell>
          <cell r="G1666" t="str">
            <v>24419</v>
          </cell>
          <cell r="H1666" t="str">
            <v>024419000000</v>
          </cell>
          <cell r="I1666" t="str">
            <v>VYSAVAC MOKRE VYSAVANI</v>
          </cell>
          <cell r="J1666" t="str">
            <v>80359</v>
          </cell>
          <cell r="K1666" t="str">
            <v>RO</v>
          </cell>
          <cell r="L1666" t="str">
            <v>1</v>
          </cell>
          <cell r="M1666">
            <v>20</v>
          </cell>
          <cell r="N1666">
            <v>79300</v>
          </cell>
          <cell r="O1666">
            <v>79300</v>
          </cell>
          <cell r="P1666">
            <v>62480</v>
          </cell>
          <cell r="Q1666">
            <v>139180</v>
          </cell>
          <cell r="R1666">
            <v>75481.399999999994</v>
          </cell>
          <cell r="S1666">
            <v>61798.2</v>
          </cell>
          <cell r="T1666">
            <v>56489.2</v>
          </cell>
        </row>
        <row r="1667">
          <cell r="A1667" t="str">
            <v>2000</v>
          </cell>
          <cell r="B1667" t="str">
            <v>02</v>
          </cell>
          <cell r="C1667" t="str">
            <v>E</v>
          </cell>
          <cell r="D1667" t="str">
            <v>02</v>
          </cell>
          <cell r="E1667" t="str">
            <v>0204</v>
          </cell>
          <cell r="F1667" t="str">
            <v>441</v>
          </cell>
          <cell r="G1667" t="str">
            <v>24419</v>
          </cell>
          <cell r="H1667" t="str">
            <v>024419000000</v>
          </cell>
          <cell r="I1667" t="str">
            <v>VYSAVAC MOKRE VYSAVANI</v>
          </cell>
          <cell r="J1667" t="str">
            <v>80985</v>
          </cell>
          <cell r="K1667" t="str">
            <v>BG</v>
          </cell>
          <cell r="L1667" t="str">
            <v>1</v>
          </cell>
          <cell r="M1667">
            <v>5</v>
          </cell>
          <cell r="N1667">
            <v>14898.25</v>
          </cell>
          <cell r="O1667">
            <v>14898.25</v>
          </cell>
          <cell r="P1667">
            <v>15620</v>
          </cell>
          <cell r="Q1667">
            <v>34795</v>
          </cell>
          <cell r="R1667">
            <v>18870.349999999999</v>
          </cell>
          <cell r="S1667">
            <v>15449.55</v>
          </cell>
          <cell r="T1667">
            <v>14122.3</v>
          </cell>
        </row>
        <row r="1668">
          <cell r="A1668" t="str">
            <v>2000</v>
          </cell>
          <cell r="B1668" t="str">
            <v>02</v>
          </cell>
          <cell r="C1668" t="str">
            <v>E</v>
          </cell>
          <cell r="D1668" t="str">
            <v>02</v>
          </cell>
          <cell r="E1668" t="str">
            <v>0204</v>
          </cell>
          <cell r="F1668" t="str">
            <v>441</v>
          </cell>
          <cell r="G1668" t="str">
            <v>24419</v>
          </cell>
          <cell r="H1668" t="str">
            <v>024419000100</v>
          </cell>
          <cell r="I1668" t="str">
            <v>VYSAVAC MOKRE VYSAVANI RUSKO</v>
          </cell>
          <cell r="J1668" t="str">
            <v>45023573</v>
          </cell>
          <cell r="K1668" t="str">
            <v>LV</v>
          </cell>
          <cell r="L1668" t="str">
            <v>1</v>
          </cell>
          <cell r="M1668">
            <v>2</v>
          </cell>
          <cell r="N1668">
            <v>9000</v>
          </cell>
          <cell r="O1668">
            <v>9000.02</v>
          </cell>
          <cell r="P1668">
            <v>7278</v>
          </cell>
          <cell r="Q1668">
            <v>16211.4</v>
          </cell>
          <cell r="R1668">
            <v>8802.44</v>
          </cell>
          <cell r="S1668">
            <v>7208.56</v>
          </cell>
          <cell r="T1668">
            <v>6636.52</v>
          </cell>
          <cell r="U1668" t="str">
            <v>181041</v>
          </cell>
        </row>
        <row r="1669">
          <cell r="A1669" t="str">
            <v>2000</v>
          </cell>
          <cell r="B1669" t="str">
            <v>02</v>
          </cell>
          <cell r="C1669" t="str">
            <v>E</v>
          </cell>
          <cell r="D1669" t="str">
            <v>02</v>
          </cell>
          <cell r="E1669" t="str">
            <v>0204</v>
          </cell>
          <cell r="F1669" t="str">
            <v>441</v>
          </cell>
          <cell r="G1669" t="str">
            <v>24419</v>
          </cell>
          <cell r="H1669" t="str">
            <v>024419000100</v>
          </cell>
          <cell r="I1669" t="str">
            <v>VYSAVAC MOKRE VYSAVANI RUSKO</v>
          </cell>
          <cell r="J1669" t="str">
            <v>80585</v>
          </cell>
          <cell r="K1669" t="str">
            <v>LV</v>
          </cell>
          <cell r="L1669" t="str">
            <v>1</v>
          </cell>
          <cell r="M1669">
            <v>8</v>
          </cell>
          <cell r="N1669">
            <v>18135.04</v>
          </cell>
          <cell r="O1669">
            <v>18135.04</v>
          </cell>
          <cell r="P1669">
            <v>29112</v>
          </cell>
          <cell r="Q1669">
            <v>64845.599999999999</v>
          </cell>
          <cell r="R1669">
            <v>35209.760000000002</v>
          </cell>
          <cell r="S1669">
            <v>28834.240000000002</v>
          </cell>
          <cell r="T1669">
            <v>26546.080000000002</v>
          </cell>
          <cell r="U1669" t="str">
            <v>81053</v>
          </cell>
        </row>
        <row r="1670">
          <cell r="A1670" t="str">
            <v>2000</v>
          </cell>
          <cell r="B1670" t="str">
            <v>02</v>
          </cell>
          <cell r="C1670" t="str">
            <v>E</v>
          </cell>
          <cell r="D1670" t="str">
            <v>02</v>
          </cell>
          <cell r="E1670" t="str">
            <v>0250</v>
          </cell>
          <cell r="F1670" t="str">
            <v>967</v>
          </cell>
          <cell r="G1670" t="str">
            <v>19679</v>
          </cell>
          <cell r="H1670" t="str">
            <v>019679000000</v>
          </cell>
          <cell r="I1670" t="str">
            <v>TURBOHUBICE</v>
          </cell>
          <cell r="J1670" t="str">
            <v>5376209</v>
          </cell>
          <cell r="K1670" t="str">
            <v>BY</v>
          </cell>
          <cell r="L1670" t="str">
            <v>7</v>
          </cell>
          <cell r="M1670">
            <v>10</v>
          </cell>
          <cell r="N1670">
            <v>5331.7</v>
          </cell>
          <cell r="O1670">
            <v>5331.7</v>
          </cell>
          <cell r="P1670">
            <v>3790</v>
          </cell>
          <cell r="Q1670">
            <v>8074</v>
          </cell>
          <cell r="R1670">
            <v>4502.3</v>
          </cell>
          <cell r="S1670">
            <v>3793</v>
          </cell>
          <cell r="T1670">
            <v>3793</v>
          </cell>
          <cell r="U1670" t="str">
            <v>81058</v>
          </cell>
        </row>
        <row r="1671">
          <cell r="A1671" t="str">
            <v>2000</v>
          </cell>
          <cell r="B1671" t="str">
            <v>02</v>
          </cell>
          <cell r="C1671" t="str">
            <v>E</v>
          </cell>
          <cell r="D1671" t="str">
            <v>02</v>
          </cell>
          <cell r="E1671" t="str">
            <v>0250</v>
          </cell>
          <cell r="F1671" t="str">
            <v>967</v>
          </cell>
          <cell r="G1671" t="str">
            <v>19679</v>
          </cell>
          <cell r="H1671" t="str">
            <v>019679000000</v>
          </cell>
          <cell r="I1671" t="str">
            <v>TURBOHUBICE</v>
          </cell>
          <cell r="J1671" t="str">
            <v>80430</v>
          </cell>
          <cell r="K1671" t="str">
            <v>AU</v>
          </cell>
          <cell r="L1671" t="str">
            <v>7</v>
          </cell>
          <cell r="M1671">
            <v>2</v>
          </cell>
          <cell r="N1671">
            <v>986.54</v>
          </cell>
          <cell r="O1671">
            <v>981.46</v>
          </cell>
          <cell r="P1671">
            <v>758</v>
          </cell>
          <cell r="Q1671">
            <v>1614.8</v>
          </cell>
          <cell r="R1671">
            <v>900.46</v>
          </cell>
          <cell r="S1671">
            <v>758.6</v>
          </cell>
          <cell r="T1671">
            <v>758.6</v>
          </cell>
        </row>
        <row r="1672">
          <cell r="A1672" t="str">
            <v>2000</v>
          </cell>
          <cell r="B1672" t="str">
            <v>02</v>
          </cell>
          <cell r="C1672" t="str">
            <v>E</v>
          </cell>
          <cell r="D1672" t="str">
            <v>02</v>
          </cell>
          <cell r="E1672" t="str">
            <v>0250</v>
          </cell>
          <cell r="F1672" t="str">
            <v>967</v>
          </cell>
          <cell r="G1672" t="str">
            <v>19679</v>
          </cell>
          <cell r="H1672" t="str">
            <v>019679000000</v>
          </cell>
          <cell r="I1672" t="str">
            <v>TURBOHUBICE</v>
          </cell>
          <cell r="J1672" t="str">
            <v>80830</v>
          </cell>
          <cell r="K1672" t="str">
            <v>PL</v>
          </cell>
          <cell r="L1672" t="str">
            <v>7</v>
          </cell>
          <cell r="M1672">
            <v>20</v>
          </cell>
          <cell r="N1672">
            <v>9647.7999999999993</v>
          </cell>
          <cell r="O1672">
            <v>9647.7999999999993</v>
          </cell>
          <cell r="P1672">
            <v>7580</v>
          </cell>
          <cell r="Q1672">
            <v>16148</v>
          </cell>
          <cell r="R1672">
            <v>9004.6</v>
          </cell>
          <cell r="S1672">
            <v>7586</v>
          </cell>
          <cell r="T1672">
            <v>7586</v>
          </cell>
        </row>
        <row r="1673">
          <cell r="A1673" t="str">
            <v>2000</v>
          </cell>
          <cell r="B1673" t="str">
            <v>02</v>
          </cell>
          <cell r="C1673" t="str">
            <v>E</v>
          </cell>
          <cell r="D1673" t="str">
            <v>03</v>
          </cell>
          <cell r="E1673" t="str">
            <v>0302</v>
          </cell>
          <cell r="F1673" t="str">
            <v>617</v>
          </cell>
          <cell r="G1673" t="str">
            <v>06179</v>
          </cell>
          <cell r="H1673" t="str">
            <v>006179000400</v>
          </cell>
          <cell r="I1673" t="str">
            <v>VENTILATOR TEPLOVZDUSNY</v>
          </cell>
          <cell r="J1673" t="str">
            <v>45023573</v>
          </cell>
          <cell r="K1673" t="str">
            <v>LV</v>
          </cell>
          <cell r="L1673" t="str">
            <v>1</v>
          </cell>
          <cell r="M1673">
            <v>2</v>
          </cell>
          <cell r="N1673">
            <v>864</v>
          </cell>
          <cell r="O1673">
            <v>864</v>
          </cell>
          <cell r="P1673">
            <v>602</v>
          </cell>
          <cell r="Q1673">
            <v>1954</v>
          </cell>
          <cell r="R1673">
            <v>732.5</v>
          </cell>
          <cell r="S1673">
            <v>600.66</v>
          </cell>
          <cell r="T1673">
            <v>507.06</v>
          </cell>
          <cell r="U1673" t="str">
            <v>181041</v>
          </cell>
        </row>
        <row r="1674">
          <cell r="A1674" t="str">
            <v>2000</v>
          </cell>
          <cell r="B1674" t="str">
            <v>02</v>
          </cell>
          <cell r="C1674" t="str">
            <v>E</v>
          </cell>
          <cell r="D1674" t="str">
            <v>03</v>
          </cell>
          <cell r="E1674" t="str">
            <v>0302</v>
          </cell>
          <cell r="F1674" t="str">
            <v>617</v>
          </cell>
          <cell r="G1674" t="str">
            <v>06179</v>
          </cell>
          <cell r="H1674" t="str">
            <v>006179000400</v>
          </cell>
          <cell r="I1674" t="str">
            <v>VENTILATOR TEPLOVZDUSNY</v>
          </cell>
          <cell r="J1674" t="str">
            <v>80585</v>
          </cell>
          <cell r="K1674" t="str">
            <v>LV</v>
          </cell>
          <cell r="L1674" t="str">
            <v>1</v>
          </cell>
          <cell r="M1674">
            <v>40</v>
          </cell>
          <cell r="N1674">
            <v>8704.7999999999993</v>
          </cell>
          <cell r="O1674">
            <v>8704.7999999999993</v>
          </cell>
          <cell r="P1674">
            <v>12040</v>
          </cell>
          <cell r="Q1674">
            <v>39080</v>
          </cell>
          <cell r="R1674">
            <v>14650</v>
          </cell>
          <cell r="S1674">
            <v>12013.2</v>
          </cell>
          <cell r="T1674">
            <v>10141.200000000001</v>
          </cell>
          <cell r="U1674" t="str">
            <v>81053</v>
          </cell>
        </row>
        <row r="1675">
          <cell r="A1675" t="str">
            <v>2000</v>
          </cell>
          <cell r="B1675" t="str">
            <v>02</v>
          </cell>
          <cell r="C1675" t="str">
            <v>E</v>
          </cell>
          <cell r="D1675" t="str">
            <v>03</v>
          </cell>
          <cell r="E1675" t="str">
            <v>0302</v>
          </cell>
          <cell r="F1675" t="str">
            <v>617</v>
          </cell>
          <cell r="G1675" t="str">
            <v>06179</v>
          </cell>
          <cell r="H1675" t="str">
            <v>006179000400</v>
          </cell>
          <cell r="I1675" t="str">
            <v>VENTILATOR TEPLOVZDUSNY</v>
          </cell>
          <cell r="J1675" t="str">
            <v>80799</v>
          </cell>
          <cell r="K1675" t="str">
            <v>RU</v>
          </cell>
          <cell r="L1675" t="str">
            <v>1</v>
          </cell>
          <cell r="M1675">
            <v>54</v>
          </cell>
          <cell r="N1675">
            <v>23502.959999999999</v>
          </cell>
          <cell r="O1675">
            <v>23502.959999999999</v>
          </cell>
          <cell r="P1675">
            <v>16254</v>
          </cell>
          <cell r="Q1675">
            <v>52758</v>
          </cell>
          <cell r="R1675">
            <v>19777.5</v>
          </cell>
          <cell r="S1675">
            <v>16217.82</v>
          </cell>
          <cell r="T1675">
            <v>13690.62</v>
          </cell>
          <cell r="U1675" t="str">
            <v>81055</v>
          </cell>
        </row>
        <row r="1676">
          <cell r="A1676" t="str">
            <v>2000</v>
          </cell>
          <cell r="B1676" t="str">
            <v>02</v>
          </cell>
          <cell r="C1676" t="str">
            <v>E</v>
          </cell>
          <cell r="D1676" t="str">
            <v>03</v>
          </cell>
          <cell r="E1676" t="str">
            <v>0302</v>
          </cell>
          <cell r="F1676" t="str">
            <v>617</v>
          </cell>
          <cell r="G1676" t="str">
            <v>16179</v>
          </cell>
          <cell r="H1676" t="str">
            <v>016179000400</v>
          </cell>
          <cell r="I1676" t="str">
            <v>VENTILATOR TEPLOVZDUSNY</v>
          </cell>
          <cell r="J1676" t="str">
            <v>45023573</v>
          </cell>
          <cell r="K1676" t="str">
            <v>LV</v>
          </cell>
          <cell r="L1676" t="str">
            <v>1</v>
          </cell>
          <cell r="M1676">
            <v>2</v>
          </cell>
          <cell r="N1676">
            <v>1080</v>
          </cell>
          <cell r="O1676">
            <v>1080</v>
          </cell>
          <cell r="P1676">
            <v>754</v>
          </cell>
          <cell r="Q1676">
            <v>2208.1999999999998</v>
          </cell>
          <cell r="R1676">
            <v>918.08</v>
          </cell>
          <cell r="S1676">
            <v>752.96</v>
          </cell>
          <cell r="T1676">
            <v>635.12</v>
          </cell>
          <cell r="U1676" t="str">
            <v>181041</v>
          </cell>
        </row>
        <row r="1677">
          <cell r="A1677" t="str">
            <v>2000</v>
          </cell>
          <cell r="B1677" t="str">
            <v>02</v>
          </cell>
          <cell r="C1677" t="str">
            <v>E</v>
          </cell>
          <cell r="D1677" t="str">
            <v>03</v>
          </cell>
          <cell r="E1677" t="str">
            <v>0302</v>
          </cell>
          <cell r="F1677" t="str">
            <v>617</v>
          </cell>
          <cell r="G1677" t="str">
            <v>16179</v>
          </cell>
          <cell r="H1677" t="str">
            <v>016179000400</v>
          </cell>
          <cell r="I1677" t="str">
            <v>VENTILATOR TEPLOVZDUSNY</v>
          </cell>
          <cell r="J1677" t="str">
            <v>80799</v>
          </cell>
          <cell r="K1677" t="str">
            <v>RU</v>
          </cell>
          <cell r="L1677" t="str">
            <v>1</v>
          </cell>
          <cell r="M1677">
            <v>54</v>
          </cell>
          <cell r="N1677">
            <v>27420.12</v>
          </cell>
          <cell r="O1677">
            <v>27420.12</v>
          </cell>
          <cell r="P1677">
            <v>20358</v>
          </cell>
          <cell r="Q1677">
            <v>59621.4</v>
          </cell>
          <cell r="R1677">
            <v>24788.16</v>
          </cell>
          <cell r="S1677">
            <v>20329.919999999998</v>
          </cell>
          <cell r="T1677">
            <v>17148.240000000002</v>
          </cell>
          <cell r="U1677" t="str">
            <v>81055</v>
          </cell>
        </row>
        <row r="1678">
          <cell r="A1678" t="str">
            <v>2000</v>
          </cell>
          <cell r="B1678" t="str">
            <v>02</v>
          </cell>
          <cell r="C1678" t="str">
            <v>E</v>
          </cell>
          <cell r="D1678" t="str">
            <v>03</v>
          </cell>
          <cell r="E1678" t="str">
            <v>0305</v>
          </cell>
          <cell r="F1678" t="str">
            <v>631</v>
          </cell>
          <cell r="G1678" t="str">
            <v>06319</v>
          </cell>
          <cell r="H1678" t="str">
            <v>006319000000</v>
          </cell>
          <cell r="I1678" t="str">
            <v>ZVLHCOVAC VZDUCHU</v>
          </cell>
          <cell r="J1678" t="str">
            <v>80096</v>
          </cell>
          <cell r="K1678" t="str">
            <v>HU</v>
          </cell>
          <cell r="L1678" t="str">
            <v>7</v>
          </cell>
          <cell r="M1678">
            <v>1</v>
          </cell>
          <cell r="N1678">
            <v>806.58</v>
          </cell>
          <cell r="O1678">
            <v>800.92</v>
          </cell>
          <cell r="P1678">
            <v>861</v>
          </cell>
          <cell r="Q1678">
            <v>1631.1</v>
          </cell>
          <cell r="R1678">
            <v>1021.65</v>
          </cell>
          <cell r="S1678">
            <v>860.7</v>
          </cell>
          <cell r="T1678">
            <v>860.7</v>
          </cell>
        </row>
        <row r="1679">
          <cell r="A1679" t="str">
            <v>2000</v>
          </cell>
          <cell r="B1679" t="str">
            <v>02</v>
          </cell>
          <cell r="C1679" t="str">
            <v>E</v>
          </cell>
          <cell r="D1679" t="str">
            <v>03</v>
          </cell>
          <cell r="E1679" t="str">
            <v>0305</v>
          </cell>
          <cell r="F1679" t="str">
            <v>631</v>
          </cell>
          <cell r="G1679" t="str">
            <v>06319</v>
          </cell>
          <cell r="H1679" t="str">
            <v>006319000000</v>
          </cell>
          <cell r="I1679" t="str">
            <v>ZVLHCOVAC VZDUCHU</v>
          </cell>
          <cell r="J1679" t="str">
            <v>80104</v>
          </cell>
          <cell r="K1679" t="str">
            <v>HU</v>
          </cell>
          <cell r="L1679" t="str">
            <v>7</v>
          </cell>
          <cell r="M1679">
            <v>1</v>
          </cell>
          <cell r="N1679">
            <v>806.58</v>
          </cell>
          <cell r="O1679">
            <v>806.58</v>
          </cell>
          <cell r="P1679">
            <v>861</v>
          </cell>
          <cell r="Q1679">
            <v>1631.1</v>
          </cell>
          <cell r="R1679">
            <v>1021.65</v>
          </cell>
          <cell r="S1679">
            <v>860.7</v>
          </cell>
          <cell r="T1679">
            <v>860.7</v>
          </cell>
        </row>
        <row r="1680">
          <cell r="A1680" t="str">
            <v>2000</v>
          </cell>
          <cell r="B1680" t="str">
            <v>02</v>
          </cell>
          <cell r="C1680" t="str">
            <v>E</v>
          </cell>
          <cell r="D1680" t="str">
            <v>04</v>
          </cell>
          <cell r="E1680" t="str">
            <v>0402</v>
          </cell>
          <cell r="F1680" t="str">
            <v>313</v>
          </cell>
          <cell r="G1680" t="str">
            <v>73139</v>
          </cell>
          <cell r="H1680" t="str">
            <v>073139000000</v>
          </cell>
          <cell r="I1680" t="str">
            <v>KULMA TEPLOVZDUSNA</v>
          </cell>
          <cell r="J1680" t="str">
            <v>80799</v>
          </cell>
          <cell r="K1680" t="str">
            <v>RU</v>
          </cell>
          <cell r="L1680" t="str">
            <v>7</v>
          </cell>
          <cell r="M1680">
            <v>300</v>
          </cell>
          <cell r="N1680">
            <v>87048</v>
          </cell>
          <cell r="O1680">
            <v>87048</v>
          </cell>
          <cell r="P1680">
            <v>73500</v>
          </cell>
          <cell r="Q1680">
            <v>158610</v>
          </cell>
          <cell r="R1680">
            <v>87246</v>
          </cell>
          <cell r="S1680">
            <v>73500</v>
          </cell>
          <cell r="T1680">
            <v>73500</v>
          </cell>
          <cell r="U1680" t="str">
            <v>81055</v>
          </cell>
        </row>
        <row r="1681">
          <cell r="A1681" t="str">
            <v>2000</v>
          </cell>
          <cell r="B1681" t="str">
            <v>02</v>
          </cell>
          <cell r="C1681" t="str">
            <v>E</v>
          </cell>
          <cell r="D1681" t="str">
            <v>04</v>
          </cell>
          <cell r="E1681" t="str">
            <v>0402</v>
          </cell>
          <cell r="F1681" t="str">
            <v>314</v>
          </cell>
          <cell r="G1681" t="str">
            <v>23149</v>
          </cell>
          <cell r="H1681" t="str">
            <v>023149000000</v>
          </cell>
          <cell r="I1681" t="str">
            <v>VYSOUSEC VLASU</v>
          </cell>
          <cell r="J1681" t="str">
            <v>80096</v>
          </cell>
          <cell r="K1681" t="str">
            <v>HU</v>
          </cell>
          <cell r="L1681" t="str">
            <v>7</v>
          </cell>
          <cell r="M1681">
            <v>1</v>
          </cell>
          <cell r="N1681">
            <v>307.36</v>
          </cell>
          <cell r="O1681">
            <v>305.2</v>
          </cell>
          <cell r="P1681">
            <v>291</v>
          </cell>
          <cell r="Q1681">
            <v>614.79999999999995</v>
          </cell>
          <cell r="R1681">
            <v>344.82</v>
          </cell>
          <cell r="S1681">
            <v>290.5</v>
          </cell>
          <cell r="T1681">
            <v>290.5</v>
          </cell>
        </row>
        <row r="1682">
          <cell r="A1682" t="str">
            <v>2000</v>
          </cell>
          <cell r="B1682" t="str">
            <v>02</v>
          </cell>
          <cell r="C1682" t="str">
            <v>E</v>
          </cell>
          <cell r="D1682" t="str">
            <v>04</v>
          </cell>
          <cell r="E1682" t="str">
            <v>0402</v>
          </cell>
          <cell r="F1682" t="str">
            <v>314</v>
          </cell>
          <cell r="G1682" t="str">
            <v>23149</v>
          </cell>
          <cell r="H1682" t="str">
            <v>023149000000</v>
          </cell>
          <cell r="I1682" t="str">
            <v>VYSOUSEC VLASU</v>
          </cell>
          <cell r="J1682" t="str">
            <v>80104</v>
          </cell>
          <cell r="K1682" t="str">
            <v>HU</v>
          </cell>
          <cell r="L1682" t="str">
            <v>7</v>
          </cell>
          <cell r="M1682">
            <v>1</v>
          </cell>
          <cell r="N1682">
            <v>307.36</v>
          </cell>
          <cell r="O1682">
            <v>307.36</v>
          </cell>
          <cell r="P1682">
            <v>291</v>
          </cell>
          <cell r="Q1682">
            <v>614.79999999999995</v>
          </cell>
          <cell r="R1682">
            <v>344.82</v>
          </cell>
          <cell r="S1682">
            <v>290.5</v>
          </cell>
          <cell r="T1682">
            <v>290.5</v>
          </cell>
        </row>
        <row r="1683">
          <cell r="A1683" t="str">
            <v>2000</v>
          </cell>
          <cell r="B1683" t="str">
            <v>02</v>
          </cell>
          <cell r="C1683" t="str">
            <v>E</v>
          </cell>
          <cell r="D1683" t="str">
            <v>04</v>
          </cell>
          <cell r="E1683" t="str">
            <v>0402</v>
          </cell>
          <cell r="F1683" t="str">
            <v>320</v>
          </cell>
          <cell r="G1683" t="str">
            <v>03209</v>
          </cell>
          <cell r="H1683" t="str">
            <v>003209000000</v>
          </cell>
          <cell r="I1683" t="str">
            <v>KARTAC TEPLOVZDUSNY</v>
          </cell>
          <cell r="J1683" t="str">
            <v>60710641</v>
          </cell>
          <cell r="K1683" t="str">
            <v>BY</v>
          </cell>
          <cell r="L1683" t="str">
            <v>7</v>
          </cell>
          <cell r="M1683">
            <v>1</v>
          </cell>
          <cell r="N1683">
            <v>328</v>
          </cell>
          <cell r="O1683">
            <v>328.01</v>
          </cell>
          <cell r="P1683">
            <v>293</v>
          </cell>
          <cell r="Q1683">
            <v>651.6</v>
          </cell>
          <cell r="R1683">
            <v>348.15</v>
          </cell>
          <cell r="S1683">
            <v>293.3</v>
          </cell>
          <cell r="T1683">
            <v>293.3</v>
          </cell>
          <cell r="U1683" t="str">
            <v>181039</v>
          </cell>
        </row>
        <row r="1684">
          <cell r="A1684" t="str">
            <v>2000</v>
          </cell>
          <cell r="B1684" t="str">
            <v>02</v>
          </cell>
          <cell r="C1684" t="str">
            <v>E</v>
          </cell>
          <cell r="D1684" t="str">
            <v>04</v>
          </cell>
          <cell r="E1684" t="str">
            <v>0402</v>
          </cell>
          <cell r="F1684" t="str">
            <v>320</v>
          </cell>
          <cell r="G1684" t="str">
            <v>03209</v>
          </cell>
          <cell r="H1684" t="str">
            <v>003209000000</v>
          </cell>
          <cell r="I1684" t="str">
            <v>KARTAC TEPLOVZDUSNY</v>
          </cell>
          <cell r="J1684" t="str">
            <v>80096</v>
          </cell>
          <cell r="K1684" t="str">
            <v>HU</v>
          </cell>
          <cell r="L1684" t="str">
            <v>7</v>
          </cell>
          <cell r="M1684">
            <v>1</v>
          </cell>
          <cell r="N1684">
            <v>311.37</v>
          </cell>
          <cell r="O1684">
            <v>309.19</v>
          </cell>
          <cell r="P1684">
            <v>293</v>
          </cell>
          <cell r="Q1684">
            <v>651.6</v>
          </cell>
          <cell r="R1684">
            <v>348.15</v>
          </cell>
          <cell r="S1684">
            <v>293.3</v>
          </cell>
          <cell r="T1684">
            <v>293.3</v>
          </cell>
        </row>
        <row r="1685">
          <cell r="A1685" t="str">
            <v>2000</v>
          </cell>
          <cell r="B1685" t="str">
            <v>02</v>
          </cell>
          <cell r="C1685" t="str">
            <v>E</v>
          </cell>
          <cell r="D1685" t="str">
            <v>04</v>
          </cell>
          <cell r="E1685" t="str">
            <v>0402</v>
          </cell>
          <cell r="F1685" t="str">
            <v>320</v>
          </cell>
          <cell r="G1685" t="str">
            <v>03209</v>
          </cell>
          <cell r="H1685" t="str">
            <v>003209000000</v>
          </cell>
          <cell r="I1685" t="str">
            <v>KARTAC TEPLOVZDUSNY</v>
          </cell>
          <cell r="J1685" t="str">
            <v>80104</v>
          </cell>
          <cell r="K1685" t="str">
            <v>HU</v>
          </cell>
          <cell r="L1685" t="str">
            <v>7</v>
          </cell>
          <cell r="M1685">
            <v>1</v>
          </cell>
          <cell r="N1685">
            <v>311.37</v>
          </cell>
          <cell r="O1685">
            <v>311.37</v>
          </cell>
          <cell r="P1685">
            <v>293</v>
          </cell>
          <cell r="Q1685">
            <v>651.6</v>
          </cell>
          <cell r="R1685">
            <v>348.15</v>
          </cell>
          <cell r="S1685">
            <v>293.3</v>
          </cell>
          <cell r="T1685">
            <v>293.3</v>
          </cell>
        </row>
        <row r="1686">
          <cell r="A1686" t="str">
            <v>2000</v>
          </cell>
          <cell r="B1686" t="str">
            <v>02</v>
          </cell>
          <cell r="C1686" t="str">
            <v>E</v>
          </cell>
          <cell r="D1686" t="str">
            <v>04</v>
          </cell>
          <cell r="E1686" t="str">
            <v>0402</v>
          </cell>
          <cell r="F1686" t="str">
            <v>320</v>
          </cell>
          <cell r="G1686" t="str">
            <v>13209</v>
          </cell>
          <cell r="H1686" t="str">
            <v>013209000000</v>
          </cell>
          <cell r="I1686" t="str">
            <v>KARTAC TEPLOVZDUSNY</v>
          </cell>
          <cell r="J1686" t="str">
            <v>80585</v>
          </cell>
          <cell r="K1686" t="str">
            <v>LV</v>
          </cell>
          <cell r="L1686" t="str">
            <v>7</v>
          </cell>
          <cell r="M1686">
            <v>48</v>
          </cell>
          <cell r="N1686">
            <v>7834.56</v>
          </cell>
          <cell r="O1686">
            <v>7834.56</v>
          </cell>
          <cell r="P1686">
            <v>10752</v>
          </cell>
          <cell r="Q1686">
            <v>26558.400000000001</v>
          </cell>
          <cell r="R1686">
            <v>12779.52</v>
          </cell>
          <cell r="S1686">
            <v>10766.4</v>
          </cell>
          <cell r="T1686">
            <v>10766.4</v>
          </cell>
          <cell r="U1686" t="str">
            <v>81053</v>
          </cell>
        </row>
        <row r="1687">
          <cell r="A1687" t="str">
            <v>2000</v>
          </cell>
          <cell r="B1687" t="str">
            <v>02</v>
          </cell>
          <cell r="C1687" t="str">
            <v>E</v>
          </cell>
          <cell r="D1687" t="str">
            <v>04</v>
          </cell>
          <cell r="E1687" t="str">
            <v>0402</v>
          </cell>
          <cell r="F1687" t="str">
            <v>320</v>
          </cell>
          <cell r="G1687" t="str">
            <v>13209</v>
          </cell>
          <cell r="H1687" t="str">
            <v>013209000000</v>
          </cell>
          <cell r="I1687" t="str">
            <v>KARTAC TEPLOVZDUSNY</v>
          </cell>
          <cell r="J1687" t="str">
            <v>81008</v>
          </cell>
          <cell r="K1687" t="str">
            <v>RU</v>
          </cell>
          <cell r="L1687" t="str">
            <v>7</v>
          </cell>
          <cell r="M1687">
            <v>2</v>
          </cell>
          <cell r="N1687">
            <v>362.7</v>
          </cell>
          <cell r="O1687">
            <v>362.7</v>
          </cell>
          <cell r="P1687">
            <v>448</v>
          </cell>
          <cell r="Q1687">
            <v>1106.5999999999999</v>
          </cell>
          <cell r="R1687">
            <v>532.48</v>
          </cell>
          <cell r="S1687">
            <v>448.6</v>
          </cell>
          <cell r="T1687">
            <v>448.6</v>
          </cell>
          <cell r="U1687" t="str">
            <v>81057</v>
          </cell>
        </row>
        <row r="1688">
          <cell r="A1688" t="str">
            <v>2000</v>
          </cell>
          <cell r="B1688" t="str">
            <v>02</v>
          </cell>
          <cell r="C1688" t="str">
            <v>E</v>
          </cell>
          <cell r="D1688" t="str">
            <v>05</v>
          </cell>
          <cell r="E1688" t="str">
            <v>0501</v>
          </cell>
          <cell r="F1688" t="str">
            <v>107</v>
          </cell>
          <cell r="G1688" t="str">
            <v>21079</v>
          </cell>
          <cell r="H1688" t="str">
            <v>021079202000</v>
          </cell>
          <cell r="I1688" t="str">
            <v>VARIC SIGNAL 145</v>
          </cell>
          <cell r="J1688" t="str">
            <v>45023573</v>
          </cell>
          <cell r="K1688" t="str">
            <v>LV</v>
          </cell>
          <cell r="L1688" t="str">
            <v>1</v>
          </cell>
          <cell r="M1688">
            <v>2</v>
          </cell>
          <cell r="N1688">
            <v>1080</v>
          </cell>
          <cell r="O1688">
            <v>1080</v>
          </cell>
          <cell r="P1688">
            <v>762</v>
          </cell>
          <cell r="Q1688">
            <v>1459</v>
          </cell>
          <cell r="R1688">
            <v>859.56</v>
          </cell>
          <cell r="S1688">
            <v>723.54</v>
          </cell>
          <cell r="T1688">
            <v>566</v>
          </cell>
          <cell r="U1688" t="str">
            <v>181041</v>
          </cell>
        </row>
        <row r="1689">
          <cell r="A1689" t="str">
            <v>2000</v>
          </cell>
          <cell r="B1689" t="str">
            <v>02</v>
          </cell>
          <cell r="C1689" t="str">
            <v>E</v>
          </cell>
          <cell r="D1689" t="str">
            <v>05</v>
          </cell>
          <cell r="E1689" t="str">
            <v>0501</v>
          </cell>
          <cell r="F1689" t="str">
            <v>107</v>
          </cell>
          <cell r="G1689" t="str">
            <v>21079</v>
          </cell>
          <cell r="H1689" t="str">
            <v>021079225000</v>
          </cell>
          <cell r="I1689" t="str">
            <v>VARIC</v>
          </cell>
          <cell r="J1689" t="str">
            <v>80010</v>
          </cell>
          <cell r="K1689" t="str">
            <v>SE</v>
          </cell>
          <cell r="L1689" t="str">
            <v>1</v>
          </cell>
          <cell r="M1689">
            <v>390</v>
          </cell>
          <cell r="N1689">
            <v>167571.29999999999</v>
          </cell>
          <cell r="O1689">
            <v>157641.9</v>
          </cell>
          <cell r="P1689">
            <v>165360</v>
          </cell>
          <cell r="Q1689">
            <v>351975</v>
          </cell>
          <cell r="R1689">
            <v>187515.9</v>
          </cell>
          <cell r="S1689">
            <v>158000.70000000001</v>
          </cell>
          <cell r="T1689">
            <v>126262.5</v>
          </cell>
        </row>
        <row r="1690">
          <cell r="A1690" t="str">
            <v>2000</v>
          </cell>
          <cell r="B1690" t="str">
            <v>02</v>
          </cell>
          <cell r="C1690" t="str">
            <v>E</v>
          </cell>
          <cell r="D1690" t="str">
            <v>05</v>
          </cell>
          <cell r="E1690" t="str">
            <v>0501</v>
          </cell>
          <cell r="F1690" t="str">
            <v>107</v>
          </cell>
          <cell r="G1690" t="str">
            <v>21079</v>
          </cell>
          <cell r="H1690" t="str">
            <v>021079235000</v>
          </cell>
          <cell r="I1690" t="str">
            <v>VARIC EVROPSKE PROVEDENI PLOTN</v>
          </cell>
          <cell r="J1690" t="str">
            <v>80096</v>
          </cell>
          <cell r="K1690" t="str">
            <v>HU</v>
          </cell>
          <cell r="L1690" t="str">
            <v>1</v>
          </cell>
          <cell r="M1690">
            <v>60</v>
          </cell>
          <cell r="N1690">
            <v>27598.2</v>
          </cell>
          <cell r="O1690">
            <v>26874</v>
          </cell>
          <cell r="P1690">
            <v>23760</v>
          </cell>
          <cell r="Q1690">
            <v>43770</v>
          </cell>
          <cell r="R1690">
            <v>26856</v>
          </cell>
          <cell r="S1690">
            <v>22614.6</v>
          </cell>
          <cell r="T1690">
            <v>17866.8</v>
          </cell>
        </row>
        <row r="1691">
          <cell r="A1691" t="str">
            <v>2000</v>
          </cell>
          <cell r="B1691" t="str">
            <v>02</v>
          </cell>
          <cell r="C1691" t="str">
            <v>E</v>
          </cell>
          <cell r="D1691" t="str">
            <v>05</v>
          </cell>
          <cell r="E1691" t="str">
            <v>0501</v>
          </cell>
          <cell r="F1691" t="str">
            <v>107</v>
          </cell>
          <cell r="G1691" t="str">
            <v>21079</v>
          </cell>
          <cell r="H1691" t="str">
            <v>021079242000</v>
          </cell>
          <cell r="I1691" t="str">
            <v>VARIC BEZNY EXPORT PLOTNA 180</v>
          </cell>
          <cell r="J1691" t="str">
            <v>80705</v>
          </cell>
          <cell r="K1691" t="str">
            <v>AT</v>
          </cell>
          <cell r="L1691" t="str">
            <v>1</v>
          </cell>
          <cell r="M1691">
            <v>360</v>
          </cell>
          <cell r="N1691">
            <v>151437.6</v>
          </cell>
          <cell r="O1691">
            <v>139172.4</v>
          </cell>
          <cell r="P1691">
            <v>151920</v>
          </cell>
          <cell r="Q1691">
            <v>283284</v>
          </cell>
          <cell r="R1691">
            <v>172256.4</v>
          </cell>
          <cell r="S1691">
            <v>145137.60000000001</v>
          </cell>
          <cell r="T1691">
            <v>116150.39999999999</v>
          </cell>
        </row>
        <row r="1692">
          <cell r="A1692" t="str">
            <v>2000</v>
          </cell>
          <cell r="B1692" t="str">
            <v>02</v>
          </cell>
          <cell r="C1692" t="str">
            <v>E</v>
          </cell>
          <cell r="D1692" t="str">
            <v>05</v>
          </cell>
          <cell r="E1692" t="str">
            <v>0501</v>
          </cell>
          <cell r="F1692" t="str">
            <v>107</v>
          </cell>
          <cell r="G1692" t="str">
            <v>21079</v>
          </cell>
          <cell r="H1692" t="str">
            <v>021079250000</v>
          </cell>
          <cell r="I1692" t="str">
            <v>VARIC JIZNI KOREA</v>
          </cell>
          <cell r="J1692" t="str">
            <v>80922</v>
          </cell>
          <cell r="K1692" t="str">
            <v>KR</v>
          </cell>
          <cell r="L1692" t="str">
            <v>1</v>
          </cell>
          <cell r="M1692">
            <v>1500</v>
          </cell>
          <cell r="N1692">
            <v>757125</v>
          </cell>
          <cell r="O1692">
            <v>713205</v>
          </cell>
          <cell r="P1692">
            <v>628500</v>
          </cell>
          <cell r="Q1692">
            <v>1177800</v>
          </cell>
          <cell r="R1692">
            <v>712530</v>
          </cell>
          <cell r="S1692">
            <v>600345</v>
          </cell>
          <cell r="T1692">
            <v>478350</v>
          </cell>
        </row>
        <row r="1693">
          <cell r="A1693" t="str">
            <v>2000</v>
          </cell>
          <cell r="B1693" t="str">
            <v>02</v>
          </cell>
          <cell r="C1693" t="str">
            <v>E</v>
          </cell>
          <cell r="D1693" t="str">
            <v>05</v>
          </cell>
          <cell r="E1693" t="str">
            <v>0501</v>
          </cell>
          <cell r="F1693" t="str">
            <v>109</v>
          </cell>
          <cell r="G1693" t="str">
            <v>21099</v>
          </cell>
          <cell r="H1693" t="str">
            <v>021099000000</v>
          </cell>
          <cell r="I1693" t="str">
            <v>VARIC PLOTNA 180</v>
          </cell>
          <cell r="J1693" t="str">
            <v>80830</v>
          </cell>
          <cell r="K1693" t="str">
            <v>PL</v>
          </cell>
          <cell r="L1693" t="str">
            <v>1</v>
          </cell>
          <cell r="M1693">
            <v>30</v>
          </cell>
          <cell r="N1693">
            <v>12426</v>
          </cell>
          <cell r="O1693">
            <v>12426</v>
          </cell>
          <cell r="P1693">
            <v>12600</v>
          </cell>
          <cell r="Q1693">
            <v>23730</v>
          </cell>
          <cell r="R1693">
            <v>14716.5</v>
          </cell>
          <cell r="S1693">
            <v>12467.4</v>
          </cell>
          <cell r="T1693">
            <v>9973.2000000000007</v>
          </cell>
        </row>
        <row r="1694">
          <cell r="A1694" t="str">
            <v>2000</v>
          </cell>
          <cell r="B1694" t="str">
            <v>02</v>
          </cell>
          <cell r="C1694" t="str">
            <v>E</v>
          </cell>
          <cell r="D1694" t="str">
            <v>05</v>
          </cell>
          <cell r="E1694" t="str">
            <v>0501</v>
          </cell>
          <cell r="F1694" t="str">
            <v>109</v>
          </cell>
          <cell r="G1694" t="str">
            <v>21099</v>
          </cell>
          <cell r="H1694" t="str">
            <v>021099002000</v>
          </cell>
          <cell r="I1694" t="str">
            <v>VARIC BEZNY EXPORT</v>
          </cell>
          <cell r="J1694" t="str">
            <v>80032</v>
          </cell>
          <cell r="K1694" t="str">
            <v>FR</v>
          </cell>
          <cell r="L1694" t="str">
            <v>1</v>
          </cell>
          <cell r="M1694">
            <v>1</v>
          </cell>
          <cell r="N1694">
            <v>361.81</v>
          </cell>
          <cell r="O1694">
            <v>249.66</v>
          </cell>
          <cell r="P1694">
            <v>425</v>
          </cell>
          <cell r="Q1694">
            <v>806.6</v>
          </cell>
          <cell r="R1694">
            <v>497.15</v>
          </cell>
          <cell r="S1694">
            <v>421.29</v>
          </cell>
          <cell r="T1694">
            <v>337.33</v>
          </cell>
        </row>
        <row r="1695">
          <cell r="A1695" t="str">
            <v>2000</v>
          </cell>
          <cell r="B1695" t="str">
            <v>02</v>
          </cell>
          <cell r="C1695" t="str">
            <v>E</v>
          </cell>
          <cell r="D1695" t="str">
            <v>05</v>
          </cell>
          <cell r="E1695" t="str">
            <v>0501</v>
          </cell>
          <cell r="F1695" t="str">
            <v>109</v>
          </cell>
          <cell r="G1695" t="str">
            <v>21099</v>
          </cell>
          <cell r="H1695" t="str">
            <v>021099009000</v>
          </cell>
          <cell r="I1695" t="str">
            <v>VARIC SRN</v>
          </cell>
          <cell r="J1695" t="str">
            <v>80643</v>
          </cell>
          <cell r="K1695" t="str">
            <v>DE</v>
          </cell>
          <cell r="L1695" t="str">
            <v>1</v>
          </cell>
          <cell r="M1695">
            <v>480</v>
          </cell>
          <cell r="N1695">
            <v>204144</v>
          </cell>
          <cell r="O1695">
            <v>195772.79999999999</v>
          </cell>
          <cell r="P1695">
            <v>202080</v>
          </cell>
          <cell r="Q1695">
            <v>383232</v>
          </cell>
          <cell r="R1695">
            <v>236553.60000000001</v>
          </cell>
          <cell r="S1695">
            <v>200481.6</v>
          </cell>
          <cell r="T1695">
            <v>160300.79999999999</v>
          </cell>
        </row>
        <row r="1696">
          <cell r="A1696" t="str">
            <v>2000</v>
          </cell>
          <cell r="B1696" t="str">
            <v>02</v>
          </cell>
          <cell r="C1696" t="str">
            <v>E</v>
          </cell>
          <cell r="D1696" t="str">
            <v>05</v>
          </cell>
          <cell r="E1696" t="str">
            <v>0501</v>
          </cell>
          <cell r="F1696" t="str">
            <v>109</v>
          </cell>
          <cell r="G1696" t="str">
            <v>21099</v>
          </cell>
          <cell r="H1696" t="str">
            <v>021099100000</v>
          </cell>
          <cell r="I1696" t="str">
            <v>VARIC PLOTNA 145</v>
          </cell>
          <cell r="J1696" t="str">
            <v>80985</v>
          </cell>
          <cell r="K1696" t="str">
            <v>BG</v>
          </cell>
          <cell r="L1696" t="str">
            <v>1</v>
          </cell>
          <cell r="M1696">
            <v>10</v>
          </cell>
          <cell r="N1696">
            <v>3486.8</v>
          </cell>
          <cell r="O1696">
            <v>3486.8</v>
          </cell>
          <cell r="P1696">
            <v>3930</v>
          </cell>
          <cell r="Q1696">
            <v>7295</v>
          </cell>
          <cell r="R1696">
            <v>4579.1000000000004</v>
          </cell>
          <cell r="S1696">
            <v>3877.6</v>
          </cell>
          <cell r="T1696">
            <v>3059.7</v>
          </cell>
        </row>
        <row r="1697">
          <cell r="A1697" t="str">
            <v>2000</v>
          </cell>
          <cell r="B1697" t="str">
            <v>02</v>
          </cell>
          <cell r="C1697" t="str">
            <v>E</v>
          </cell>
          <cell r="D1697" t="str">
            <v>05</v>
          </cell>
          <cell r="E1697" t="str">
            <v>0503</v>
          </cell>
          <cell r="F1697" t="str">
            <v>117</v>
          </cell>
          <cell r="G1697" t="str">
            <v>21179</v>
          </cell>
          <cell r="H1697" t="str">
            <v>021179220000</v>
          </cell>
          <cell r="I1697" t="str">
            <v>DVOUVARIC SVEDSKO</v>
          </cell>
          <cell r="J1697" t="str">
            <v>80010</v>
          </cell>
          <cell r="K1697" t="str">
            <v>SE</v>
          </cell>
          <cell r="L1697" t="str">
            <v>1</v>
          </cell>
          <cell r="M1697">
            <v>201</v>
          </cell>
          <cell r="N1697">
            <v>130909.29</v>
          </cell>
          <cell r="O1697">
            <v>123152.7</v>
          </cell>
          <cell r="P1697">
            <v>134469</v>
          </cell>
          <cell r="Q1697">
            <v>250928.4</v>
          </cell>
          <cell r="R1697">
            <v>152291.67000000001</v>
          </cell>
          <cell r="S1697">
            <v>128288.25</v>
          </cell>
          <cell r="T1697">
            <v>102719.03999999999</v>
          </cell>
        </row>
        <row r="1698">
          <cell r="A1698" t="str">
            <v>2000</v>
          </cell>
          <cell r="B1698" t="str">
            <v>02</v>
          </cell>
          <cell r="C1698" t="str">
            <v>E</v>
          </cell>
          <cell r="D1698" t="str">
            <v>05</v>
          </cell>
          <cell r="E1698" t="str">
            <v>0503</v>
          </cell>
          <cell r="F1698" t="str">
            <v>117</v>
          </cell>
          <cell r="G1698" t="str">
            <v>21179</v>
          </cell>
          <cell r="H1698" t="str">
            <v>021179223000</v>
          </cell>
          <cell r="I1698" t="str">
            <v>DVOUVARIC RUSKO</v>
          </cell>
          <cell r="J1698" t="str">
            <v>45023573</v>
          </cell>
          <cell r="K1698" t="str">
            <v>LV</v>
          </cell>
          <cell r="L1698" t="str">
            <v>1</v>
          </cell>
          <cell r="M1698">
            <v>2</v>
          </cell>
          <cell r="N1698">
            <v>1944</v>
          </cell>
          <cell r="O1698">
            <v>1944</v>
          </cell>
          <cell r="P1698">
            <v>1320</v>
          </cell>
          <cell r="Q1698">
            <v>2482</v>
          </cell>
          <cell r="R1698">
            <v>1495.18</v>
          </cell>
          <cell r="S1698">
            <v>1259.56</v>
          </cell>
          <cell r="T1698">
            <v>1007.38</v>
          </cell>
          <cell r="U1698" t="str">
            <v>181041</v>
          </cell>
        </row>
        <row r="1699">
          <cell r="A1699" t="str">
            <v>2000</v>
          </cell>
          <cell r="B1699" t="str">
            <v>02</v>
          </cell>
          <cell r="C1699" t="str">
            <v>E</v>
          </cell>
          <cell r="D1699" t="str">
            <v>05</v>
          </cell>
          <cell r="E1699" t="str">
            <v>0503</v>
          </cell>
          <cell r="F1699" t="str">
            <v>117</v>
          </cell>
          <cell r="G1699" t="str">
            <v>21179</v>
          </cell>
          <cell r="H1699" t="str">
            <v>021179224000</v>
          </cell>
          <cell r="I1699" t="str">
            <v>DVOUVARIC RUSKO</v>
          </cell>
          <cell r="J1699" t="str">
            <v>45023573</v>
          </cell>
          <cell r="K1699" t="str">
            <v>LV</v>
          </cell>
          <cell r="L1699" t="str">
            <v>1</v>
          </cell>
          <cell r="M1699">
            <v>2</v>
          </cell>
          <cell r="N1699">
            <v>1800</v>
          </cell>
          <cell r="O1699">
            <v>1800</v>
          </cell>
          <cell r="P1699">
            <v>1514</v>
          </cell>
          <cell r="Q1699">
            <v>2850.8</v>
          </cell>
          <cell r="R1699">
            <v>1724.02</v>
          </cell>
          <cell r="S1699">
            <v>1453.78</v>
          </cell>
          <cell r="T1699">
            <v>1146.48</v>
          </cell>
          <cell r="U1699" t="str">
            <v>181041</v>
          </cell>
        </row>
        <row r="1700">
          <cell r="A1700" t="str">
            <v>2000</v>
          </cell>
          <cell r="B1700" t="str">
            <v>02</v>
          </cell>
          <cell r="C1700" t="str">
            <v>E</v>
          </cell>
          <cell r="D1700" t="str">
            <v>05</v>
          </cell>
          <cell r="E1700" t="str">
            <v>0503</v>
          </cell>
          <cell r="F1700" t="str">
            <v>117</v>
          </cell>
          <cell r="G1700" t="str">
            <v>21179</v>
          </cell>
          <cell r="H1700" t="str">
            <v>021179224000</v>
          </cell>
          <cell r="I1700" t="str">
            <v>DVOUVARIC RUSKO</v>
          </cell>
          <cell r="J1700" t="str">
            <v>81008</v>
          </cell>
          <cell r="K1700" t="str">
            <v>RU</v>
          </cell>
          <cell r="L1700" t="str">
            <v>1</v>
          </cell>
          <cell r="M1700">
            <v>1</v>
          </cell>
          <cell r="N1700">
            <v>507.78</v>
          </cell>
          <cell r="O1700">
            <v>507.78</v>
          </cell>
          <cell r="P1700">
            <v>757</v>
          </cell>
          <cell r="Q1700">
            <v>1425.4</v>
          </cell>
          <cell r="R1700">
            <v>862.01</v>
          </cell>
          <cell r="S1700">
            <v>726.89</v>
          </cell>
          <cell r="T1700">
            <v>573.24</v>
          </cell>
          <cell r="U1700" t="str">
            <v>81057</v>
          </cell>
        </row>
        <row r="1701">
          <cell r="A1701" t="str">
            <v>2000</v>
          </cell>
          <cell r="B1701" t="str">
            <v>02</v>
          </cell>
          <cell r="C1701" t="str">
            <v>E</v>
          </cell>
          <cell r="D1701" t="str">
            <v>05</v>
          </cell>
          <cell r="E1701" t="str">
            <v>0503</v>
          </cell>
          <cell r="F1701" t="str">
            <v>117</v>
          </cell>
          <cell r="G1701" t="str">
            <v>21179</v>
          </cell>
          <cell r="H1701" t="str">
            <v>021179230000</v>
          </cell>
          <cell r="I1701" t="str">
            <v>DVOUVARIC EVROPSKE PROVEDENI</v>
          </cell>
          <cell r="J1701" t="str">
            <v>80096</v>
          </cell>
          <cell r="K1701" t="str">
            <v>HU</v>
          </cell>
          <cell r="L1701" t="str">
            <v>1</v>
          </cell>
          <cell r="M1701">
            <v>60</v>
          </cell>
          <cell r="N1701">
            <v>45006.6</v>
          </cell>
          <cell r="O1701">
            <v>43825.2</v>
          </cell>
          <cell r="P1701">
            <v>40200</v>
          </cell>
          <cell r="Q1701">
            <v>68850</v>
          </cell>
          <cell r="R1701">
            <v>45583.199999999997</v>
          </cell>
          <cell r="S1701">
            <v>38407.199999999997</v>
          </cell>
          <cell r="T1701">
            <v>30806.400000000001</v>
          </cell>
        </row>
        <row r="1702">
          <cell r="A1702" t="str">
            <v>2000</v>
          </cell>
          <cell r="B1702" t="str">
            <v>02</v>
          </cell>
          <cell r="C1702" t="str">
            <v>E</v>
          </cell>
          <cell r="D1702" t="str">
            <v>05</v>
          </cell>
          <cell r="E1702" t="str">
            <v>0503</v>
          </cell>
          <cell r="F1702" t="str">
            <v>117</v>
          </cell>
          <cell r="G1702" t="str">
            <v>21179</v>
          </cell>
          <cell r="H1702" t="str">
            <v>021179238000</v>
          </cell>
          <cell r="I1702" t="str">
            <v>DVOUVARIC B. EXPORT</v>
          </cell>
          <cell r="J1702" t="str">
            <v>80705</v>
          </cell>
          <cell r="K1702" t="str">
            <v>AT</v>
          </cell>
          <cell r="L1702" t="str">
            <v>1</v>
          </cell>
          <cell r="M1702">
            <v>300</v>
          </cell>
          <cell r="N1702">
            <v>202647</v>
          </cell>
          <cell r="O1702">
            <v>186234</v>
          </cell>
          <cell r="P1702">
            <v>229500</v>
          </cell>
          <cell r="Q1702">
            <v>389520</v>
          </cell>
          <cell r="R1702">
            <v>261669</v>
          </cell>
          <cell r="S1702">
            <v>220704</v>
          </cell>
          <cell r="T1702">
            <v>174429</v>
          </cell>
        </row>
        <row r="1703">
          <cell r="A1703" t="str">
            <v>2000</v>
          </cell>
          <cell r="B1703" t="str">
            <v>02</v>
          </cell>
          <cell r="C1703" t="str">
            <v>E</v>
          </cell>
          <cell r="D1703" t="str">
            <v>05</v>
          </cell>
          <cell r="E1703" t="str">
            <v>0503</v>
          </cell>
          <cell r="F1703" t="str">
            <v>117</v>
          </cell>
          <cell r="G1703" t="str">
            <v>21179</v>
          </cell>
          <cell r="H1703" t="str">
            <v>021179246000</v>
          </cell>
          <cell r="I1703" t="str">
            <v>DVOUVARIC JIZNI KOREA</v>
          </cell>
          <cell r="J1703" t="str">
            <v>80922</v>
          </cell>
          <cell r="K1703" t="str">
            <v>KR</v>
          </cell>
          <cell r="L1703" t="str">
            <v>1</v>
          </cell>
          <cell r="M1703">
            <v>500</v>
          </cell>
          <cell r="N1703">
            <v>364540</v>
          </cell>
          <cell r="O1703">
            <v>343395</v>
          </cell>
          <cell r="P1703">
            <v>335000</v>
          </cell>
          <cell r="Q1703">
            <v>572550</v>
          </cell>
          <cell r="R1703">
            <v>379795</v>
          </cell>
          <cell r="S1703">
            <v>319995</v>
          </cell>
          <cell r="T1703">
            <v>256285</v>
          </cell>
        </row>
        <row r="1704">
          <cell r="A1704" t="str">
            <v>2000</v>
          </cell>
          <cell r="B1704" t="str">
            <v>02</v>
          </cell>
          <cell r="C1704" t="str">
            <v>E</v>
          </cell>
          <cell r="D1704" t="str">
            <v>05</v>
          </cell>
          <cell r="E1704" t="str">
            <v>0503</v>
          </cell>
          <cell r="F1704" t="str">
            <v>117</v>
          </cell>
          <cell r="G1704" t="str">
            <v>21179</v>
          </cell>
          <cell r="H1704" t="str">
            <v>021179249000</v>
          </cell>
          <cell r="I1704" t="str">
            <v>DVOUVARIC SRN</v>
          </cell>
          <cell r="J1704" t="str">
            <v>81016</v>
          </cell>
          <cell r="K1704" t="str">
            <v>DE</v>
          </cell>
          <cell r="L1704" t="str">
            <v>1</v>
          </cell>
          <cell r="M1704">
            <v>396</v>
          </cell>
          <cell r="N1704">
            <v>272238.12</v>
          </cell>
          <cell r="O1704">
            <v>262258.92</v>
          </cell>
          <cell r="P1704">
            <v>264924</v>
          </cell>
          <cell r="Q1704">
            <v>505692</v>
          </cell>
          <cell r="R1704">
            <v>300294.71999999997</v>
          </cell>
          <cell r="S1704">
            <v>253004.4</v>
          </cell>
          <cell r="T1704">
            <v>202847.04</v>
          </cell>
        </row>
        <row r="1705">
          <cell r="A1705" t="str">
            <v>2000</v>
          </cell>
          <cell r="B1705" t="str">
            <v>02</v>
          </cell>
          <cell r="C1705" t="str">
            <v>E</v>
          </cell>
          <cell r="D1705" t="str">
            <v>05</v>
          </cell>
          <cell r="E1705" t="str">
            <v>0503</v>
          </cell>
          <cell r="F1705" t="str">
            <v>119</v>
          </cell>
          <cell r="G1705" t="str">
            <v>21199</v>
          </cell>
          <cell r="H1705" t="str">
            <v>021199000000</v>
          </cell>
          <cell r="I1705" t="str">
            <v>DVOUVARIC</v>
          </cell>
          <cell r="J1705" t="str">
            <v>80830</v>
          </cell>
          <cell r="K1705" t="str">
            <v>PL</v>
          </cell>
          <cell r="L1705" t="str">
            <v>1</v>
          </cell>
          <cell r="M1705">
            <v>30</v>
          </cell>
          <cell r="N1705">
            <v>21762</v>
          </cell>
          <cell r="O1705">
            <v>21762</v>
          </cell>
          <cell r="P1705">
            <v>20160</v>
          </cell>
          <cell r="Q1705">
            <v>34302</v>
          </cell>
          <cell r="R1705">
            <v>22897.5</v>
          </cell>
          <cell r="S1705">
            <v>19299</v>
          </cell>
          <cell r="T1705">
            <v>15463.2</v>
          </cell>
        </row>
        <row r="1706">
          <cell r="A1706" t="str">
            <v>2000</v>
          </cell>
          <cell r="B1706" t="str">
            <v>02</v>
          </cell>
          <cell r="C1706" t="str">
            <v>E</v>
          </cell>
          <cell r="D1706" t="str">
            <v>05</v>
          </cell>
          <cell r="E1706" t="str">
            <v>0503</v>
          </cell>
          <cell r="F1706" t="str">
            <v>119</v>
          </cell>
          <cell r="G1706" t="str">
            <v>21199</v>
          </cell>
          <cell r="H1706" t="str">
            <v>021199000000</v>
          </cell>
          <cell r="I1706" t="str">
            <v>DVOUVARIC</v>
          </cell>
          <cell r="J1706" t="str">
            <v>80985</v>
          </cell>
          <cell r="K1706" t="str">
            <v>BG</v>
          </cell>
          <cell r="L1706" t="str">
            <v>1</v>
          </cell>
          <cell r="M1706">
            <v>15</v>
          </cell>
          <cell r="N1706">
            <v>9509.5499999999993</v>
          </cell>
          <cell r="O1706">
            <v>9509.5499999999993</v>
          </cell>
          <cell r="P1706">
            <v>10080</v>
          </cell>
          <cell r="Q1706">
            <v>17151</v>
          </cell>
          <cell r="R1706">
            <v>11448.75</v>
          </cell>
          <cell r="S1706">
            <v>9649.5</v>
          </cell>
          <cell r="T1706">
            <v>7731.6</v>
          </cell>
        </row>
        <row r="1707">
          <cell r="A1707" t="str">
            <v>2000</v>
          </cell>
          <cell r="B1707" t="str">
            <v>02</v>
          </cell>
          <cell r="C1707" t="str">
            <v>E</v>
          </cell>
          <cell r="D1707" t="str">
            <v>05</v>
          </cell>
          <cell r="E1707" t="str">
            <v>0503</v>
          </cell>
          <cell r="F1707" t="str">
            <v>119</v>
          </cell>
          <cell r="G1707" t="str">
            <v>21199</v>
          </cell>
          <cell r="H1707" t="str">
            <v>021199002000</v>
          </cell>
          <cell r="I1707" t="str">
            <v>DVOUVARIC BEZNY EXPORT</v>
          </cell>
          <cell r="J1707" t="str">
            <v>80032</v>
          </cell>
          <cell r="K1707" t="str">
            <v>FR</v>
          </cell>
          <cell r="L1707" t="str">
            <v>1</v>
          </cell>
          <cell r="M1707">
            <v>1</v>
          </cell>
          <cell r="N1707">
            <v>588.49</v>
          </cell>
          <cell r="O1707">
            <v>406.07</v>
          </cell>
          <cell r="P1707">
            <v>682</v>
          </cell>
          <cell r="Q1707">
            <v>1163.9000000000001</v>
          </cell>
          <cell r="R1707">
            <v>774.67</v>
          </cell>
          <cell r="S1707">
            <v>652.92999999999995</v>
          </cell>
          <cell r="T1707">
            <v>523.76</v>
          </cell>
        </row>
        <row r="1708">
          <cell r="A1708" t="str">
            <v>2000</v>
          </cell>
          <cell r="B1708" t="str">
            <v>02</v>
          </cell>
          <cell r="C1708" t="str">
            <v>E</v>
          </cell>
          <cell r="D1708" t="str">
            <v>05</v>
          </cell>
          <cell r="E1708" t="str">
            <v>0503</v>
          </cell>
          <cell r="F1708" t="str">
            <v>119</v>
          </cell>
          <cell r="G1708" t="str">
            <v>21199</v>
          </cell>
          <cell r="H1708" t="str">
            <v>021199010000</v>
          </cell>
          <cell r="I1708" t="str">
            <v>DVOUVARIC SRN</v>
          </cell>
          <cell r="J1708" t="str">
            <v>80643</v>
          </cell>
          <cell r="K1708" t="str">
            <v>DE</v>
          </cell>
          <cell r="L1708" t="str">
            <v>1</v>
          </cell>
          <cell r="M1708">
            <v>420</v>
          </cell>
          <cell r="N1708">
            <v>256943.4</v>
          </cell>
          <cell r="O1708">
            <v>246409.8</v>
          </cell>
          <cell r="P1708">
            <v>285600</v>
          </cell>
          <cell r="Q1708">
            <v>487116</v>
          </cell>
          <cell r="R1708">
            <v>324525.59999999998</v>
          </cell>
          <cell r="S1708">
            <v>273546</v>
          </cell>
          <cell r="T1708">
            <v>219387</v>
          </cell>
        </row>
        <row r="1709">
          <cell r="A1709" t="str">
            <v>2000</v>
          </cell>
          <cell r="B1709" t="str">
            <v>02</v>
          </cell>
          <cell r="C1709" t="str">
            <v>E</v>
          </cell>
          <cell r="D1709" t="str">
            <v>06</v>
          </cell>
          <cell r="E1709" t="str">
            <v>0601</v>
          </cell>
          <cell r="F1709" t="str">
            <v>156</v>
          </cell>
          <cell r="G1709" t="str">
            <v>21569</v>
          </cell>
          <cell r="H1709" t="str">
            <v>021569000000</v>
          </cell>
          <cell r="I1709" t="str">
            <v>SENDVICOVAC</v>
          </cell>
          <cell r="J1709" t="str">
            <v>80096</v>
          </cell>
          <cell r="K1709" t="str">
            <v>HU</v>
          </cell>
          <cell r="L1709" t="str">
            <v>7</v>
          </cell>
          <cell r="M1709">
            <v>1</v>
          </cell>
          <cell r="N1709">
            <v>319.66000000000003</v>
          </cell>
          <cell r="O1709">
            <v>317.42</v>
          </cell>
          <cell r="P1709">
            <v>322</v>
          </cell>
          <cell r="Q1709">
            <v>614.79999999999995</v>
          </cell>
          <cell r="R1709">
            <v>382.57</v>
          </cell>
          <cell r="S1709">
            <v>322.3</v>
          </cell>
          <cell r="T1709">
            <v>322.3</v>
          </cell>
        </row>
        <row r="1710">
          <cell r="A1710" t="str">
            <v>2000</v>
          </cell>
          <cell r="B1710" t="str">
            <v>02</v>
          </cell>
          <cell r="C1710" t="str">
            <v>E</v>
          </cell>
          <cell r="D1710" t="str">
            <v>06</v>
          </cell>
          <cell r="E1710" t="str">
            <v>0601</v>
          </cell>
          <cell r="F1710" t="str">
            <v>156</v>
          </cell>
          <cell r="G1710" t="str">
            <v>21569</v>
          </cell>
          <cell r="H1710" t="str">
            <v>021569000000</v>
          </cell>
          <cell r="I1710" t="str">
            <v>SENDVICOVAC</v>
          </cell>
          <cell r="J1710" t="str">
            <v>80104</v>
          </cell>
          <cell r="K1710" t="str">
            <v>HU</v>
          </cell>
          <cell r="L1710" t="str">
            <v>7</v>
          </cell>
          <cell r="M1710">
            <v>1</v>
          </cell>
          <cell r="N1710">
            <v>319.66000000000003</v>
          </cell>
          <cell r="O1710">
            <v>319.66000000000003</v>
          </cell>
          <cell r="P1710">
            <v>322</v>
          </cell>
          <cell r="Q1710">
            <v>614.79999999999995</v>
          </cell>
          <cell r="R1710">
            <v>382.57</v>
          </cell>
          <cell r="S1710">
            <v>322.3</v>
          </cell>
          <cell r="T1710">
            <v>322.3</v>
          </cell>
        </row>
        <row r="1711">
          <cell r="A1711" t="str">
            <v>2000</v>
          </cell>
          <cell r="B1711" t="str">
            <v>02</v>
          </cell>
          <cell r="C1711" t="str">
            <v>E</v>
          </cell>
          <cell r="D1711" t="str">
            <v>06</v>
          </cell>
          <cell r="E1711" t="str">
            <v>0602</v>
          </cell>
          <cell r="F1711" t="str">
            <v>160</v>
          </cell>
          <cell r="G1711" t="str">
            <v>11609</v>
          </cell>
          <cell r="H1711" t="str">
            <v>011609000000</v>
          </cell>
          <cell r="I1711" t="str">
            <v>PANEV VICEUCELOVA</v>
          </cell>
          <cell r="J1711" t="str">
            <v>45023573</v>
          </cell>
          <cell r="K1711" t="str">
            <v>LV</v>
          </cell>
          <cell r="L1711" t="str">
            <v>1</v>
          </cell>
          <cell r="M1711">
            <v>2</v>
          </cell>
          <cell r="N1711">
            <v>1800</v>
          </cell>
          <cell r="O1711">
            <v>1800</v>
          </cell>
          <cell r="P1711">
            <v>1522</v>
          </cell>
          <cell r="Q1711">
            <v>2606.6</v>
          </cell>
          <cell r="R1711">
            <v>1851.24</v>
          </cell>
          <cell r="S1711">
            <v>1517.92</v>
          </cell>
          <cell r="T1711">
            <v>1228.9000000000001</v>
          </cell>
          <cell r="U1711" t="str">
            <v>181041</v>
          </cell>
        </row>
        <row r="1712">
          <cell r="A1712" t="str">
            <v>2000</v>
          </cell>
          <cell r="B1712" t="str">
            <v>02</v>
          </cell>
          <cell r="C1712" t="str">
            <v>E</v>
          </cell>
          <cell r="D1712" t="str">
            <v>06</v>
          </cell>
          <cell r="E1712" t="str">
            <v>0602</v>
          </cell>
          <cell r="F1712" t="str">
            <v>160</v>
          </cell>
          <cell r="G1712" t="str">
            <v>11609</v>
          </cell>
          <cell r="H1712" t="str">
            <v>011609000000</v>
          </cell>
          <cell r="I1712" t="str">
            <v>PANEV VICEUCELOVA</v>
          </cell>
          <cell r="J1712" t="str">
            <v>80104</v>
          </cell>
          <cell r="K1712" t="str">
            <v>HU</v>
          </cell>
          <cell r="L1712" t="str">
            <v>1</v>
          </cell>
          <cell r="M1712">
            <v>10</v>
          </cell>
          <cell r="N1712">
            <v>7890.3</v>
          </cell>
          <cell r="O1712">
            <v>7694.3</v>
          </cell>
          <cell r="P1712">
            <v>7610</v>
          </cell>
          <cell r="Q1712">
            <v>13033</v>
          </cell>
          <cell r="R1712">
            <v>9256.2000000000007</v>
          </cell>
          <cell r="S1712">
            <v>7589.6</v>
          </cell>
          <cell r="T1712">
            <v>6144.5</v>
          </cell>
        </row>
        <row r="1713">
          <cell r="A1713" t="str">
            <v>2000</v>
          </cell>
          <cell r="B1713" t="str">
            <v>02</v>
          </cell>
          <cell r="C1713" t="str">
            <v>E</v>
          </cell>
          <cell r="D1713" t="str">
            <v>06</v>
          </cell>
          <cell r="E1713" t="str">
            <v>0602</v>
          </cell>
          <cell r="F1713" t="str">
            <v>160</v>
          </cell>
          <cell r="G1713" t="str">
            <v>11609</v>
          </cell>
          <cell r="H1713" t="str">
            <v>011609000000</v>
          </cell>
          <cell r="I1713" t="str">
            <v>PANEV VICEUCELOVA</v>
          </cell>
          <cell r="J1713" t="str">
            <v>80710</v>
          </cell>
          <cell r="K1713" t="str">
            <v>BA</v>
          </cell>
          <cell r="L1713" t="str">
            <v>1</v>
          </cell>
          <cell r="M1713">
            <v>10</v>
          </cell>
          <cell r="N1713">
            <v>8596.1</v>
          </cell>
          <cell r="O1713">
            <v>8596.1</v>
          </cell>
          <cell r="P1713">
            <v>7610</v>
          </cell>
          <cell r="Q1713">
            <v>13033</v>
          </cell>
          <cell r="R1713">
            <v>9256.2000000000007</v>
          </cell>
          <cell r="S1713">
            <v>7589.6</v>
          </cell>
          <cell r="T1713">
            <v>6144.5</v>
          </cell>
        </row>
        <row r="1714">
          <cell r="A1714" t="str">
            <v>2000</v>
          </cell>
          <cell r="B1714" t="str">
            <v>02</v>
          </cell>
          <cell r="C1714" t="str">
            <v>E</v>
          </cell>
          <cell r="D1714" t="str">
            <v>06</v>
          </cell>
          <cell r="E1714" t="str">
            <v>0602</v>
          </cell>
          <cell r="F1714" t="str">
            <v>160</v>
          </cell>
          <cell r="G1714" t="str">
            <v>11609</v>
          </cell>
          <cell r="H1714" t="str">
            <v>011609000000</v>
          </cell>
          <cell r="I1714" t="str">
            <v>PANEV VICEUCELOVA</v>
          </cell>
          <cell r="J1714" t="str">
            <v>80985</v>
          </cell>
          <cell r="K1714" t="str">
            <v>BG</v>
          </cell>
          <cell r="L1714" t="str">
            <v>1</v>
          </cell>
          <cell r="M1714">
            <v>10</v>
          </cell>
          <cell r="N1714">
            <v>6720.1</v>
          </cell>
          <cell r="O1714">
            <v>6720.1</v>
          </cell>
          <cell r="P1714">
            <v>7610</v>
          </cell>
          <cell r="Q1714">
            <v>13033</v>
          </cell>
          <cell r="R1714">
            <v>9256.2000000000007</v>
          </cell>
          <cell r="S1714">
            <v>7589.6</v>
          </cell>
          <cell r="T1714">
            <v>6144.5</v>
          </cell>
        </row>
        <row r="1715">
          <cell r="A1715" t="str">
            <v>2000</v>
          </cell>
          <cell r="B1715" t="str">
            <v>02</v>
          </cell>
          <cell r="C1715" t="str">
            <v>E</v>
          </cell>
          <cell r="D1715" t="str">
            <v>06</v>
          </cell>
          <cell r="E1715" t="str">
            <v>0603</v>
          </cell>
          <cell r="F1715" t="str">
            <v>168</v>
          </cell>
          <cell r="G1715" t="str">
            <v>01689</v>
          </cell>
          <cell r="H1715" t="str">
            <v>001689000000</v>
          </cell>
          <cell r="I1715" t="str">
            <v>FRITEZA BOSCH-SIEMENS</v>
          </cell>
          <cell r="J1715" t="str">
            <v>80498</v>
          </cell>
          <cell r="K1715" t="str">
            <v>DE</v>
          </cell>
          <cell r="L1715" t="str">
            <v>1</v>
          </cell>
          <cell r="M1715">
            <v>7104</v>
          </cell>
          <cell r="N1715">
            <v>6693196.7999999998</v>
          </cell>
          <cell r="O1715">
            <v>6653035.2000000002</v>
          </cell>
          <cell r="P1715">
            <v>6912192</v>
          </cell>
          <cell r="Q1715">
            <v>11080819.199999999</v>
          </cell>
          <cell r="R1715">
            <v>7640209.9200000009</v>
          </cell>
          <cell r="S1715">
            <v>6406387.2000000002</v>
          </cell>
          <cell r="T1715">
            <v>5492315.5199999996</v>
          </cell>
        </row>
        <row r="1716">
          <cell r="A1716" t="str">
            <v>2000</v>
          </cell>
          <cell r="B1716" t="str">
            <v>02</v>
          </cell>
          <cell r="C1716" t="str">
            <v>E</v>
          </cell>
          <cell r="D1716" t="str">
            <v>06</v>
          </cell>
          <cell r="E1716" t="str">
            <v>0603</v>
          </cell>
          <cell r="F1716" t="str">
            <v>168</v>
          </cell>
          <cell r="G1716" t="str">
            <v>01689</v>
          </cell>
          <cell r="H1716" t="str">
            <v>001689000000</v>
          </cell>
          <cell r="I1716" t="str">
            <v>FRITEZA BOSCH-SIEMENS</v>
          </cell>
          <cell r="J1716" t="str">
            <v>80837</v>
          </cell>
          <cell r="K1716" t="str">
            <v>DE</v>
          </cell>
          <cell r="L1716" t="str">
            <v>1</v>
          </cell>
          <cell r="M1716">
            <v>240</v>
          </cell>
          <cell r="N1716">
            <v>231655.2</v>
          </cell>
          <cell r="O1716">
            <v>230959.2</v>
          </cell>
          <cell r="P1716">
            <v>233520</v>
          </cell>
          <cell r="Q1716">
            <v>374352</v>
          </cell>
          <cell r="R1716">
            <v>258115.20000000001</v>
          </cell>
          <cell r="S1716">
            <v>216432</v>
          </cell>
          <cell r="T1716">
            <v>185551.2</v>
          </cell>
        </row>
        <row r="1717">
          <cell r="A1717" t="str">
            <v>2000</v>
          </cell>
          <cell r="B1717" t="str">
            <v>02</v>
          </cell>
          <cell r="C1717" t="str">
            <v>E</v>
          </cell>
          <cell r="D1717" t="str">
            <v>06</v>
          </cell>
          <cell r="E1717" t="str">
            <v>0603</v>
          </cell>
          <cell r="F1717" t="str">
            <v>168</v>
          </cell>
          <cell r="G1717" t="str">
            <v>01689</v>
          </cell>
          <cell r="H1717" t="str">
            <v>001689008000</v>
          </cell>
          <cell r="I1717" t="str">
            <v>FRITEZA SIEMENS</v>
          </cell>
          <cell r="J1717" t="str">
            <v>80498</v>
          </cell>
          <cell r="K1717" t="str">
            <v>DE</v>
          </cell>
          <cell r="L1717" t="str">
            <v>1</v>
          </cell>
          <cell r="M1717">
            <v>5424</v>
          </cell>
          <cell r="N1717">
            <v>5116133.76</v>
          </cell>
          <cell r="O1717">
            <v>5085433.92</v>
          </cell>
          <cell r="P1717">
            <v>5282976</v>
          </cell>
          <cell r="Q1717">
            <v>8491814.4000000004</v>
          </cell>
          <cell r="R1717">
            <v>5839207.2000000002</v>
          </cell>
          <cell r="S1717">
            <v>4896190.5599999996</v>
          </cell>
          <cell r="T1717">
            <v>4198176</v>
          </cell>
        </row>
        <row r="1718">
          <cell r="A1718" t="str">
            <v>2000</v>
          </cell>
          <cell r="B1718" t="str">
            <v>02</v>
          </cell>
          <cell r="C1718" t="str">
            <v>E</v>
          </cell>
          <cell r="D1718" t="str">
            <v>06</v>
          </cell>
          <cell r="E1718" t="str">
            <v>0603</v>
          </cell>
          <cell r="F1718" t="str">
            <v>168</v>
          </cell>
          <cell r="G1718" t="str">
            <v>01689</v>
          </cell>
          <cell r="H1718" t="str">
            <v>001689008000</v>
          </cell>
          <cell r="I1718" t="str">
            <v>FRITEZA SIEMENS</v>
          </cell>
          <cell r="J1718" t="str">
            <v>80837</v>
          </cell>
          <cell r="K1718" t="str">
            <v>DE</v>
          </cell>
          <cell r="L1718" t="str">
            <v>1</v>
          </cell>
          <cell r="M1718">
            <v>624</v>
          </cell>
          <cell r="N1718">
            <v>602303.52</v>
          </cell>
          <cell r="O1718">
            <v>600493.92000000004</v>
          </cell>
          <cell r="P1718">
            <v>607776</v>
          </cell>
          <cell r="Q1718">
            <v>976934.40000000002</v>
          </cell>
          <cell r="R1718">
            <v>671767.2</v>
          </cell>
          <cell r="S1718">
            <v>563278.56000000006</v>
          </cell>
          <cell r="T1718">
            <v>482976</v>
          </cell>
        </row>
        <row r="1719">
          <cell r="A1719" t="str">
            <v>2000</v>
          </cell>
          <cell r="B1719" t="str">
            <v>02</v>
          </cell>
          <cell r="C1719" t="str">
            <v>E</v>
          </cell>
          <cell r="D1719" t="str">
            <v>06</v>
          </cell>
          <cell r="E1719" t="str">
            <v>0603</v>
          </cell>
          <cell r="F1719" t="str">
            <v>168</v>
          </cell>
          <cell r="G1719" t="str">
            <v>71689</v>
          </cell>
          <cell r="H1719" t="str">
            <v>071689000000</v>
          </cell>
          <cell r="I1719" t="str">
            <v>FRITEZA BOSCH</v>
          </cell>
          <cell r="J1719" t="str">
            <v>80498</v>
          </cell>
          <cell r="K1719" t="str">
            <v>DE</v>
          </cell>
          <cell r="L1719" t="str">
            <v>1</v>
          </cell>
          <cell r="M1719">
            <v>1344</v>
          </cell>
          <cell r="N1719">
            <v>1070106.24</v>
          </cell>
          <cell r="O1719">
            <v>1063681.92</v>
          </cell>
          <cell r="P1719">
            <v>1130304</v>
          </cell>
          <cell r="Q1719">
            <v>2338828.7999999998</v>
          </cell>
          <cell r="R1719">
            <v>1246721.28</v>
          </cell>
          <cell r="S1719">
            <v>1044960</v>
          </cell>
          <cell r="T1719">
            <v>921258.24</v>
          </cell>
        </row>
        <row r="1720">
          <cell r="A1720" t="str">
            <v>2000</v>
          </cell>
          <cell r="B1720" t="str">
            <v>02</v>
          </cell>
          <cell r="C1720" t="str">
            <v>E</v>
          </cell>
          <cell r="D1720" t="str">
            <v>06</v>
          </cell>
          <cell r="E1720" t="str">
            <v>0603</v>
          </cell>
          <cell r="F1720" t="str">
            <v>168</v>
          </cell>
          <cell r="G1720" t="str">
            <v>71689</v>
          </cell>
          <cell r="H1720" t="str">
            <v>071689000000</v>
          </cell>
          <cell r="I1720" t="str">
            <v>FRITEZA BOSCH</v>
          </cell>
          <cell r="J1720" t="str">
            <v>80837</v>
          </cell>
          <cell r="K1720" t="str">
            <v>DE</v>
          </cell>
          <cell r="L1720" t="str">
            <v>1</v>
          </cell>
          <cell r="M1720">
            <v>48</v>
          </cell>
          <cell r="N1720">
            <v>39033.120000000003</v>
          </cell>
          <cell r="O1720">
            <v>38916</v>
          </cell>
          <cell r="P1720">
            <v>40368</v>
          </cell>
          <cell r="Q1720">
            <v>83529.600000000006</v>
          </cell>
          <cell r="R1720">
            <v>44525.760000000002</v>
          </cell>
          <cell r="S1720">
            <v>37320</v>
          </cell>
          <cell r="T1720">
            <v>32902.080000000002</v>
          </cell>
        </row>
        <row r="1721">
          <cell r="A1721" t="str">
            <v>2000</v>
          </cell>
          <cell r="B1721" t="str">
            <v>02</v>
          </cell>
          <cell r="C1721" t="str">
            <v>E</v>
          </cell>
          <cell r="D1721" t="str">
            <v>06</v>
          </cell>
          <cell r="E1721" t="str">
            <v>0603</v>
          </cell>
          <cell r="F1721" t="str">
            <v>168</v>
          </cell>
          <cell r="G1721" t="str">
            <v>71689</v>
          </cell>
          <cell r="H1721" t="str">
            <v>071689001000</v>
          </cell>
          <cell r="I1721" t="str">
            <v>FRITEZA SIEMENS</v>
          </cell>
          <cell r="J1721" t="str">
            <v>80498</v>
          </cell>
          <cell r="K1721" t="str">
            <v>DE</v>
          </cell>
          <cell r="L1721" t="str">
            <v>1</v>
          </cell>
          <cell r="M1721">
            <v>672</v>
          </cell>
          <cell r="N1721">
            <v>535053.12</v>
          </cell>
          <cell r="O1721">
            <v>531840.96</v>
          </cell>
          <cell r="P1721">
            <v>574560</v>
          </cell>
          <cell r="Q1721">
            <v>1169414.3999999999</v>
          </cell>
          <cell r="R1721">
            <v>634267.19999999995</v>
          </cell>
          <cell r="S1721">
            <v>531706.56000000006</v>
          </cell>
          <cell r="T1721">
            <v>469781.76000000001</v>
          </cell>
        </row>
        <row r="1722">
          <cell r="A1722" t="str">
            <v>2000</v>
          </cell>
          <cell r="B1722" t="str">
            <v>02</v>
          </cell>
          <cell r="C1722" t="str">
            <v>E</v>
          </cell>
          <cell r="D1722" t="str">
            <v>06</v>
          </cell>
          <cell r="E1722" t="str">
            <v>0603</v>
          </cell>
          <cell r="F1722" t="str">
            <v>168</v>
          </cell>
          <cell r="G1722" t="str">
            <v>71689</v>
          </cell>
          <cell r="H1722" t="str">
            <v>071689006000</v>
          </cell>
          <cell r="I1722" t="str">
            <v>FRITEZA BOSCH</v>
          </cell>
          <cell r="J1722" t="str">
            <v>80498</v>
          </cell>
          <cell r="K1722" t="str">
            <v>DE</v>
          </cell>
          <cell r="L1722" t="str">
            <v>1</v>
          </cell>
          <cell r="M1722">
            <v>336</v>
          </cell>
          <cell r="N1722">
            <v>290693.76000000001</v>
          </cell>
          <cell r="O1722">
            <v>288949.92</v>
          </cell>
          <cell r="P1722">
            <v>310800</v>
          </cell>
          <cell r="Q1722">
            <v>597072</v>
          </cell>
          <cell r="R1722">
            <v>344806.56</v>
          </cell>
          <cell r="S1722">
            <v>289329.59999999998</v>
          </cell>
          <cell r="T1722">
            <v>257886.72</v>
          </cell>
        </row>
        <row r="1723">
          <cell r="A1723" t="str">
            <v>2000</v>
          </cell>
          <cell r="B1723" t="str">
            <v>02</v>
          </cell>
          <cell r="C1723" t="str">
            <v>E</v>
          </cell>
          <cell r="D1723" t="str">
            <v>06</v>
          </cell>
          <cell r="E1723" t="str">
            <v>0603</v>
          </cell>
          <cell r="F1723" t="str">
            <v>169</v>
          </cell>
          <cell r="G1723" t="str">
            <v>01699</v>
          </cell>
          <cell r="H1723" t="str">
            <v>001699000000</v>
          </cell>
          <cell r="I1723" t="str">
            <v>FRITEZA</v>
          </cell>
          <cell r="J1723" t="str">
            <v>80498</v>
          </cell>
          <cell r="K1723" t="str">
            <v>DE</v>
          </cell>
          <cell r="L1723" t="str">
            <v>1</v>
          </cell>
          <cell r="M1723">
            <v>1104</v>
          </cell>
          <cell r="N1723">
            <v>674676.48</v>
          </cell>
          <cell r="O1723">
            <v>670624.80000000005</v>
          </cell>
          <cell r="P1723">
            <v>812544</v>
          </cell>
          <cell r="Q1723">
            <v>1613496</v>
          </cell>
          <cell r="R1723">
            <v>893732.16</v>
          </cell>
          <cell r="S1723">
            <v>748688.64</v>
          </cell>
          <cell r="T1723">
            <v>663901.43999999994</v>
          </cell>
        </row>
        <row r="1724">
          <cell r="A1724" t="str">
            <v>2000</v>
          </cell>
          <cell r="B1724" t="str">
            <v>02</v>
          </cell>
          <cell r="C1724" t="str">
            <v>E</v>
          </cell>
          <cell r="D1724" t="str">
            <v>06</v>
          </cell>
          <cell r="E1724" t="str">
            <v>0603</v>
          </cell>
          <cell r="F1724" t="str">
            <v>169</v>
          </cell>
          <cell r="G1724" t="str">
            <v>01699</v>
          </cell>
          <cell r="H1724" t="str">
            <v>001699000000</v>
          </cell>
          <cell r="I1724" t="str">
            <v>FRITEZA</v>
          </cell>
          <cell r="J1724" t="str">
            <v>80837</v>
          </cell>
          <cell r="K1724" t="str">
            <v>DE</v>
          </cell>
          <cell r="L1724" t="str">
            <v>1</v>
          </cell>
          <cell r="M1724">
            <v>96</v>
          </cell>
          <cell r="N1724">
            <v>59330.879999999997</v>
          </cell>
          <cell r="O1724">
            <v>59153.279999999999</v>
          </cell>
          <cell r="P1724">
            <v>70656</v>
          </cell>
          <cell r="Q1724">
            <v>140304</v>
          </cell>
          <cell r="R1724">
            <v>77715.839999999997</v>
          </cell>
          <cell r="S1724">
            <v>65103.360000000001</v>
          </cell>
          <cell r="T1724">
            <v>57730.559999999998</v>
          </cell>
        </row>
        <row r="1725">
          <cell r="A1725" t="str">
            <v>2000</v>
          </cell>
          <cell r="B1725" t="str">
            <v>02</v>
          </cell>
          <cell r="C1725" t="str">
            <v>E</v>
          </cell>
          <cell r="D1725" t="str">
            <v>06</v>
          </cell>
          <cell r="E1725" t="str">
            <v>0603</v>
          </cell>
          <cell r="F1725" t="str">
            <v>169</v>
          </cell>
          <cell r="G1725" t="str">
            <v>01699</v>
          </cell>
          <cell r="H1725" t="str">
            <v>001699001000</v>
          </cell>
          <cell r="I1725" t="str">
            <v>FRITEZA</v>
          </cell>
          <cell r="J1725" t="str">
            <v>80498</v>
          </cell>
          <cell r="K1725" t="str">
            <v>DE</v>
          </cell>
          <cell r="L1725" t="str">
            <v>1</v>
          </cell>
          <cell r="M1725">
            <v>2304</v>
          </cell>
          <cell r="N1725">
            <v>1408020.48</v>
          </cell>
          <cell r="O1725">
            <v>1399564.8</v>
          </cell>
          <cell r="P1725">
            <v>1723392</v>
          </cell>
          <cell r="Q1725">
            <v>3367296</v>
          </cell>
          <cell r="R1725">
            <v>1895708.16</v>
          </cell>
          <cell r="S1725">
            <v>1588078.08</v>
          </cell>
          <cell r="T1725">
            <v>1409333.76</v>
          </cell>
        </row>
        <row r="1726">
          <cell r="A1726" t="str">
            <v>2000</v>
          </cell>
          <cell r="B1726" t="str">
            <v>02</v>
          </cell>
          <cell r="C1726" t="str">
            <v>E</v>
          </cell>
          <cell r="D1726" t="str">
            <v>06</v>
          </cell>
          <cell r="E1726" t="str">
            <v>0603</v>
          </cell>
          <cell r="F1726" t="str">
            <v>169</v>
          </cell>
          <cell r="G1726" t="str">
            <v>01699</v>
          </cell>
          <cell r="H1726" t="str">
            <v>001699001000</v>
          </cell>
          <cell r="I1726" t="str">
            <v>FRITEZA</v>
          </cell>
          <cell r="J1726" t="str">
            <v>80837</v>
          </cell>
          <cell r="K1726" t="str">
            <v>DE</v>
          </cell>
          <cell r="L1726" t="str">
            <v>1</v>
          </cell>
          <cell r="M1726">
            <v>768</v>
          </cell>
          <cell r="N1726">
            <v>474647.03999999998</v>
          </cell>
          <cell r="O1726">
            <v>473226.23999999999</v>
          </cell>
          <cell r="P1726">
            <v>574464</v>
          </cell>
          <cell r="Q1726">
            <v>1122432</v>
          </cell>
          <cell r="R1726">
            <v>631902.71999999997</v>
          </cell>
          <cell r="S1726">
            <v>529359.35999999999</v>
          </cell>
          <cell r="T1726">
            <v>469777.91999999998</v>
          </cell>
        </row>
        <row r="1727">
          <cell r="A1727" t="str">
            <v>2000</v>
          </cell>
          <cell r="B1727" t="str">
            <v>02</v>
          </cell>
          <cell r="C1727" t="str">
            <v>E</v>
          </cell>
          <cell r="D1727" t="str">
            <v>06</v>
          </cell>
          <cell r="E1727" t="str">
            <v>0603</v>
          </cell>
          <cell r="F1727" t="str">
            <v>169</v>
          </cell>
          <cell r="G1727" t="str">
            <v>01699</v>
          </cell>
          <cell r="H1727" t="str">
            <v>001699005000</v>
          </cell>
          <cell r="I1727" t="str">
            <v>FRITEZA  BOSCH</v>
          </cell>
          <cell r="J1727" t="str">
            <v>80498</v>
          </cell>
          <cell r="K1727" t="str">
            <v>DE</v>
          </cell>
          <cell r="L1727" t="str">
            <v>1</v>
          </cell>
          <cell r="M1727">
            <v>480</v>
          </cell>
          <cell r="N1727">
            <v>295944</v>
          </cell>
          <cell r="O1727">
            <v>294168</v>
          </cell>
          <cell r="P1727">
            <v>355680</v>
          </cell>
          <cell r="Q1727">
            <v>704640</v>
          </cell>
          <cell r="R1727">
            <v>390950.40000000002</v>
          </cell>
          <cell r="S1727">
            <v>327460.8</v>
          </cell>
          <cell r="T1727">
            <v>289684.8</v>
          </cell>
        </row>
        <row r="1728">
          <cell r="A1728" t="str">
            <v>2000</v>
          </cell>
          <cell r="B1728" t="str">
            <v>02</v>
          </cell>
          <cell r="C1728" t="str">
            <v>E</v>
          </cell>
          <cell r="D1728" t="str">
            <v>06</v>
          </cell>
          <cell r="E1728" t="str">
            <v>0603</v>
          </cell>
          <cell r="F1728" t="str">
            <v>169</v>
          </cell>
          <cell r="G1728" t="str">
            <v>31699</v>
          </cell>
          <cell r="H1728" t="str">
            <v>031699000000</v>
          </cell>
          <cell r="I1728" t="str">
            <v>FRITEZA</v>
          </cell>
          <cell r="J1728" t="str">
            <v>80104</v>
          </cell>
          <cell r="K1728" t="str">
            <v>HU</v>
          </cell>
          <cell r="L1728" t="str">
            <v>1</v>
          </cell>
          <cell r="M1728">
            <v>20</v>
          </cell>
          <cell r="N1728">
            <v>19389.599999999999</v>
          </cell>
          <cell r="O1728">
            <v>18902.599999999999</v>
          </cell>
          <cell r="P1728">
            <v>18040</v>
          </cell>
          <cell r="Q1728">
            <v>30984</v>
          </cell>
          <cell r="R1728">
            <v>21137.4</v>
          </cell>
          <cell r="S1728">
            <v>17917.2</v>
          </cell>
          <cell r="T1728">
            <v>12515.2</v>
          </cell>
        </row>
        <row r="1729">
          <cell r="A1729" t="str">
            <v>2000</v>
          </cell>
          <cell r="B1729" t="str">
            <v>02</v>
          </cell>
          <cell r="C1729" t="str">
            <v>E</v>
          </cell>
          <cell r="D1729" t="str">
            <v>06</v>
          </cell>
          <cell r="E1729" t="str">
            <v>0603</v>
          </cell>
          <cell r="F1729" t="str">
            <v>169</v>
          </cell>
          <cell r="G1729" t="str">
            <v>31699</v>
          </cell>
          <cell r="H1729" t="str">
            <v>031699000000</v>
          </cell>
          <cell r="I1729" t="str">
            <v>FRITEZA</v>
          </cell>
          <cell r="J1729" t="str">
            <v>80183</v>
          </cell>
          <cell r="K1729" t="str">
            <v>LT</v>
          </cell>
          <cell r="L1729" t="str">
            <v>1</v>
          </cell>
          <cell r="M1729">
            <v>144</v>
          </cell>
          <cell r="N1729">
            <v>122899.68</v>
          </cell>
          <cell r="O1729">
            <v>122899.68</v>
          </cell>
          <cell r="P1729">
            <v>129888</v>
          </cell>
          <cell r="Q1729">
            <v>223084.79999999999</v>
          </cell>
          <cell r="R1729">
            <v>152189.28</v>
          </cell>
          <cell r="S1729">
            <v>129003.84</v>
          </cell>
          <cell r="T1729">
            <v>90109.440000000002</v>
          </cell>
          <cell r="U1729" t="str">
            <v>80183</v>
          </cell>
        </row>
        <row r="1730">
          <cell r="A1730" t="str">
            <v>2000</v>
          </cell>
          <cell r="B1730" t="str">
            <v>02</v>
          </cell>
          <cell r="C1730" t="str">
            <v>E</v>
          </cell>
          <cell r="D1730" t="str">
            <v>06</v>
          </cell>
          <cell r="E1730" t="str">
            <v>0603</v>
          </cell>
          <cell r="F1730" t="str">
            <v>169</v>
          </cell>
          <cell r="G1730" t="str">
            <v>31699</v>
          </cell>
          <cell r="H1730" t="str">
            <v>031699000000</v>
          </cell>
          <cell r="I1730" t="str">
            <v>FRITEZA</v>
          </cell>
          <cell r="J1730" t="str">
            <v>80359</v>
          </cell>
          <cell r="K1730" t="str">
            <v>RO</v>
          </cell>
          <cell r="L1730" t="str">
            <v>1</v>
          </cell>
          <cell r="M1730">
            <v>20</v>
          </cell>
          <cell r="N1730">
            <v>18641.8</v>
          </cell>
          <cell r="O1730">
            <v>18641.8</v>
          </cell>
          <cell r="P1730">
            <v>18040</v>
          </cell>
          <cell r="Q1730">
            <v>30984</v>
          </cell>
          <cell r="R1730">
            <v>21137.4</v>
          </cell>
          <cell r="S1730">
            <v>17917.2</v>
          </cell>
          <cell r="T1730">
            <v>12515.2</v>
          </cell>
        </row>
        <row r="1731">
          <cell r="A1731" t="str">
            <v>2000</v>
          </cell>
          <cell r="B1731" t="str">
            <v>02</v>
          </cell>
          <cell r="C1731" t="str">
            <v>E</v>
          </cell>
          <cell r="D1731" t="str">
            <v>06</v>
          </cell>
          <cell r="E1731" t="str">
            <v>0603</v>
          </cell>
          <cell r="F1731" t="str">
            <v>169</v>
          </cell>
          <cell r="G1731" t="str">
            <v>31699</v>
          </cell>
          <cell r="H1731" t="str">
            <v>031699000000</v>
          </cell>
          <cell r="I1731" t="str">
            <v>FRITEZA</v>
          </cell>
          <cell r="J1731" t="str">
            <v>80830</v>
          </cell>
          <cell r="K1731" t="str">
            <v>PL</v>
          </cell>
          <cell r="L1731" t="str">
            <v>1</v>
          </cell>
          <cell r="M1731">
            <v>20</v>
          </cell>
          <cell r="N1731">
            <v>18098.8</v>
          </cell>
          <cell r="O1731">
            <v>18098.8</v>
          </cell>
          <cell r="P1731">
            <v>18040</v>
          </cell>
          <cell r="Q1731">
            <v>30984</v>
          </cell>
          <cell r="R1731">
            <v>21137.4</v>
          </cell>
          <cell r="S1731">
            <v>17917.2</v>
          </cell>
          <cell r="T1731">
            <v>12515.2</v>
          </cell>
        </row>
        <row r="1732">
          <cell r="A1732" t="str">
            <v>2000</v>
          </cell>
          <cell r="B1732" t="str">
            <v>02</v>
          </cell>
          <cell r="C1732" t="str">
            <v>E</v>
          </cell>
          <cell r="D1732" t="str">
            <v>06</v>
          </cell>
          <cell r="E1732" t="str">
            <v>0603</v>
          </cell>
          <cell r="F1732" t="str">
            <v>169</v>
          </cell>
          <cell r="G1732" t="str">
            <v>31699</v>
          </cell>
          <cell r="H1732" t="str">
            <v>031699003000</v>
          </cell>
          <cell r="I1732" t="str">
            <v>FRITEZA SRN</v>
          </cell>
          <cell r="J1732" t="str">
            <v>81016</v>
          </cell>
          <cell r="K1732" t="str">
            <v>DE</v>
          </cell>
          <cell r="L1732" t="str">
            <v>1</v>
          </cell>
          <cell r="M1732">
            <v>3168</v>
          </cell>
          <cell r="N1732">
            <v>2859912</v>
          </cell>
          <cell r="O1732">
            <v>2743041.6</v>
          </cell>
          <cell r="P1732">
            <v>2863872</v>
          </cell>
          <cell r="Q1732">
            <v>4920854.4000000004</v>
          </cell>
          <cell r="R1732">
            <v>3349811.52</v>
          </cell>
          <cell r="S1732">
            <v>2838623.04</v>
          </cell>
          <cell r="T1732">
            <v>1982946.24</v>
          </cell>
        </row>
        <row r="1733">
          <cell r="A1733" t="str">
            <v>2000</v>
          </cell>
          <cell r="B1733" t="str">
            <v>02</v>
          </cell>
          <cell r="C1733" t="str">
            <v>E</v>
          </cell>
          <cell r="D1733" t="str">
            <v>06</v>
          </cell>
          <cell r="E1733" t="str">
            <v>0608</v>
          </cell>
          <cell r="F1733" t="str">
            <v>173</v>
          </cell>
          <cell r="G1733" t="str">
            <v>01739</v>
          </cell>
          <cell r="H1733" t="str">
            <v>001739000000</v>
          </cell>
          <cell r="I1733" t="str">
            <v>KAVOVAR</v>
          </cell>
          <cell r="J1733" t="str">
            <v>80096</v>
          </cell>
          <cell r="K1733" t="str">
            <v>HU</v>
          </cell>
          <cell r="L1733" t="str">
            <v>7</v>
          </cell>
          <cell r="M1733">
            <v>1</v>
          </cell>
          <cell r="N1733">
            <v>535.80999999999995</v>
          </cell>
          <cell r="O1733">
            <v>532.04999999999995</v>
          </cell>
          <cell r="P1733">
            <v>466</v>
          </cell>
          <cell r="Q1733">
            <v>881.1</v>
          </cell>
          <cell r="R1733">
            <v>552.9</v>
          </cell>
          <cell r="S1733">
            <v>465.8</v>
          </cell>
          <cell r="T1733">
            <v>465.8</v>
          </cell>
        </row>
        <row r="1734">
          <cell r="A1734" t="str">
            <v>2000</v>
          </cell>
          <cell r="B1734" t="str">
            <v>02</v>
          </cell>
          <cell r="C1734" t="str">
            <v>E</v>
          </cell>
          <cell r="D1734" t="str">
            <v>06</v>
          </cell>
          <cell r="E1734" t="str">
            <v>0608</v>
          </cell>
          <cell r="F1734" t="str">
            <v>173</v>
          </cell>
          <cell r="G1734" t="str">
            <v>01739</v>
          </cell>
          <cell r="H1734" t="str">
            <v>001739000000</v>
          </cell>
          <cell r="I1734" t="str">
            <v>KAVOVAR</v>
          </cell>
          <cell r="J1734" t="str">
            <v>80104</v>
          </cell>
          <cell r="K1734" t="str">
            <v>HU</v>
          </cell>
          <cell r="L1734" t="str">
            <v>7</v>
          </cell>
          <cell r="M1734">
            <v>1</v>
          </cell>
          <cell r="N1734">
            <v>535.80999999999995</v>
          </cell>
          <cell r="O1734">
            <v>535.80999999999995</v>
          </cell>
          <cell r="P1734">
            <v>466</v>
          </cell>
          <cell r="Q1734">
            <v>881.1</v>
          </cell>
          <cell r="R1734">
            <v>552.9</v>
          </cell>
          <cell r="S1734">
            <v>465.8</v>
          </cell>
          <cell r="T1734">
            <v>465.8</v>
          </cell>
        </row>
        <row r="1735">
          <cell r="A1735" t="str">
            <v>2000</v>
          </cell>
          <cell r="B1735" t="str">
            <v>02</v>
          </cell>
          <cell r="C1735" t="str">
            <v>E</v>
          </cell>
          <cell r="D1735" t="str">
            <v>06</v>
          </cell>
          <cell r="E1735" t="str">
            <v>0610</v>
          </cell>
          <cell r="F1735" t="str">
            <v>182</v>
          </cell>
          <cell r="G1735" t="str">
            <v>01829</v>
          </cell>
          <cell r="H1735" t="str">
            <v>001829031000</v>
          </cell>
          <cell r="I1735" t="str">
            <v>KONVICE VARNA NEREZ EXPORT</v>
          </cell>
          <cell r="J1735" t="str">
            <v>45023573</v>
          </cell>
          <cell r="K1735" t="str">
            <v>LV</v>
          </cell>
          <cell r="L1735" t="str">
            <v>1</v>
          </cell>
          <cell r="M1735">
            <v>6</v>
          </cell>
          <cell r="N1735">
            <v>4104</v>
          </cell>
          <cell r="O1735">
            <v>4104</v>
          </cell>
          <cell r="P1735">
            <v>3390</v>
          </cell>
          <cell r="Q1735">
            <v>7834.2</v>
          </cell>
          <cell r="R1735">
            <v>3662.04</v>
          </cell>
          <cell r="S1735">
            <v>3056.94</v>
          </cell>
          <cell r="T1735">
            <v>2671.08</v>
          </cell>
          <cell r="U1735" t="str">
            <v>181041</v>
          </cell>
        </row>
        <row r="1736">
          <cell r="A1736" t="str">
            <v>2000</v>
          </cell>
          <cell r="B1736" t="str">
            <v>02</v>
          </cell>
          <cell r="C1736" t="str">
            <v>E</v>
          </cell>
          <cell r="D1736" t="str">
            <v>06</v>
          </cell>
          <cell r="E1736" t="str">
            <v>0610</v>
          </cell>
          <cell r="F1736" t="str">
            <v>182</v>
          </cell>
          <cell r="G1736" t="str">
            <v>01829</v>
          </cell>
          <cell r="H1736" t="str">
            <v>001829055000</v>
          </cell>
          <cell r="I1736" t="str">
            <v>KONVICE VARNA EVROPSKE PROV.</v>
          </cell>
          <cell r="J1736" t="str">
            <v>80830</v>
          </cell>
          <cell r="K1736" t="str">
            <v>PL</v>
          </cell>
          <cell r="L1736" t="str">
            <v>1</v>
          </cell>
          <cell r="M1736">
            <v>30</v>
          </cell>
          <cell r="N1736">
            <v>17518.5</v>
          </cell>
          <cell r="O1736">
            <v>17518.5</v>
          </cell>
          <cell r="P1736">
            <v>16920</v>
          </cell>
          <cell r="Q1736">
            <v>34179</v>
          </cell>
          <cell r="R1736">
            <v>18310.8</v>
          </cell>
          <cell r="S1736">
            <v>15290.7</v>
          </cell>
          <cell r="T1736">
            <v>13352.7</v>
          </cell>
        </row>
        <row r="1737">
          <cell r="A1737" t="str">
            <v>2000</v>
          </cell>
          <cell r="B1737" t="str">
            <v>02</v>
          </cell>
          <cell r="C1737" t="str">
            <v>E</v>
          </cell>
          <cell r="D1737" t="str">
            <v>06</v>
          </cell>
          <cell r="E1737" t="str">
            <v>0610</v>
          </cell>
          <cell r="F1737" t="str">
            <v>182</v>
          </cell>
          <cell r="G1737" t="str">
            <v>01829</v>
          </cell>
          <cell r="H1737" t="str">
            <v>001829627000</v>
          </cell>
          <cell r="I1737" t="str">
            <v>KONVICE VARNA RUSKO</v>
          </cell>
          <cell r="J1737" t="str">
            <v>45023573</v>
          </cell>
          <cell r="K1737" t="str">
            <v>LV</v>
          </cell>
          <cell r="L1737" t="str">
            <v>1</v>
          </cell>
          <cell r="M1737">
            <v>6</v>
          </cell>
          <cell r="N1737">
            <v>4104</v>
          </cell>
          <cell r="O1737">
            <v>4104</v>
          </cell>
          <cell r="P1737">
            <v>3366</v>
          </cell>
          <cell r="Q1737">
            <v>7446</v>
          </cell>
          <cell r="R1737">
            <v>3639.78</v>
          </cell>
          <cell r="S1737">
            <v>3038.94</v>
          </cell>
          <cell r="T1737">
            <v>2645.04</v>
          </cell>
          <cell r="U1737" t="str">
            <v>181041</v>
          </cell>
        </row>
        <row r="1738">
          <cell r="A1738" t="str">
            <v>2000</v>
          </cell>
          <cell r="B1738" t="str">
            <v>02</v>
          </cell>
          <cell r="C1738" t="str">
            <v>E</v>
          </cell>
          <cell r="D1738" t="str">
            <v>06</v>
          </cell>
          <cell r="E1738" t="str">
            <v>0610</v>
          </cell>
          <cell r="F1738" t="str">
            <v>182</v>
          </cell>
          <cell r="G1738" t="str">
            <v>01829</v>
          </cell>
          <cell r="H1738" t="str">
            <v>001829627000</v>
          </cell>
          <cell r="I1738" t="str">
            <v>KONVICE VARNA RUSKO</v>
          </cell>
          <cell r="J1738" t="str">
            <v>80799</v>
          </cell>
          <cell r="K1738" t="str">
            <v>RU</v>
          </cell>
          <cell r="L1738" t="str">
            <v>1</v>
          </cell>
          <cell r="M1738">
            <v>168</v>
          </cell>
          <cell r="N1738">
            <v>97493.759999999995</v>
          </cell>
          <cell r="O1738">
            <v>97493.759999999995</v>
          </cell>
          <cell r="P1738">
            <v>94248</v>
          </cell>
          <cell r="Q1738">
            <v>208488</v>
          </cell>
          <cell r="R1738">
            <v>101913.84</v>
          </cell>
          <cell r="S1738">
            <v>85090.32</v>
          </cell>
          <cell r="T1738">
            <v>74061.119999999995</v>
          </cell>
          <cell r="U1738" t="str">
            <v>81055</v>
          </cell>
        </row>
        <row r="1739">
          <cell r="A1739" t="str">
            <v>2000</v>
          </cell>
          <cell r="B1739" t="str">
            <v>02</v>
          </cell>
          <cell r="C1739" t="str">
            <v>E</v>
          </cell>
          <cell r="D1739" t="str">
            <v>06</v>
          </cell>
          <cell r="E1739" t="str">
            <v>0610</v>
          </cell>
          <cell r="F1739" t="str">
            <v>182</v>
          </cell>
          <cell r="G1739" t="str">
            <v>01829</v>
          </cell>
          <cell r="H1739" t="str">
            <v>001829628000</v>
          </cell>
          <cell r="I1739" t="str">
            <v>KONVICE VARNA RUSKO</v>
          </cell>
          <cell r="J1739" t="str">
            <v>45023573</v>
          </cell>
          <cell r="K1739" t="str">
            <v>LV</v>
          </cell>
          <cell r="L1739" t="str">
            <v>1</v>
          </cell>
          <cell r="M1739">
            <v>6</v>
          </cell>
          <cell r="N1739">
            <v>4104</v>
          </cell>
          <cell r="O1739">
            <v>4104</v>
          </cell>
          <cell r="P1739">
            <v>3384</v>
          </cell>
          <cell r="Q1739">
            <v>7446</v>
          </cell>
          <cell r="R1739">
            <v>3665.7</v>
          </cell>
          <cell r="S1739">
            <v>3061.68</v>
          </cell>
          <cell r="T1739">
            <v>2669.22</v>
          </cell>
          <cell r="U1739" t="str">
            <v>181041</v>
          </cell>
        </row>
        <row r="1740">
          <cell r="A1740" t="str">
            <v>2000</v>
          </cell>
          <cell r="B1740" t="str">
            <v>02</v>
          </cell>
          <cell r="C1740" t="str">
            <v>E</v>
          </cell>
          <cell r="D1740" t="str">
            <v>06</v>
          </cell>
          <cell r="E1740" t="str">
            <v>0610</v>
          </cell>
          <cell r="F1740" t="str">
            <v>182</v>
          </cell>
          <cell r="G1740" t="str">
            <v>01829</v>
          </cell>
          <cell r="H1740" t="str">
            <v>001829628000</v>
          </cell>
          <cell r="I1740" t="str">
            <v>KONVICE VARNA RUSKO</v>
          </cell>
          <cell r="J1740" t="str">
            <v>80799</v>
          </cell>
          <cell r="K1740" t="str">
            <v>RU</v>
          </cell>
          <cell r="L1740" t="str">
            <v>1</v>
          </cell>
          <cell r="M1740">
            <v>168</v>
          </cell>
          <cell r="N1740">
            <v>97493.759999999995</v>
          </cell>
          <cell r="O1740">
            <v>97493.759999999995</v>
          </cell>
          <cell r="P1740">
            <v>94752</v>
          </cell>
          <cell r="Q1740">
            <v>208488</v>
          </cell>
          <cell r="R1740">
            <v>102639.6</v>
          </cell>
          <cell r="S1740">
            <v>85727.039999999994</v>
          </cell>
          <cell r="T1740">
            <v>74738.16</v>
          </cell>
          <cell r="U1740" t="str">
            <v>81055</v>
          </cell>
        </row>
        <row r="1741">
          <cell r="A1741" t="str">
            <v>2000</v>
          </cell>
          <cell r="B1741" t="str">
            <v>02</v>
          </cell>
          <cell r="C1741" t="str">
            <v>E</v>
          </cell>
          <cell r="D1741" t="str">
            <v>06</v>
          </cell>
          <cell r="E1741" t="str">
            <v>0610</v>
          </cell>
          <cell r="F1741" t="str">
            <v>182</v>
          </cell>
          <cell r="G1741" t="str">
            <v>01829</v>
          </cell>
          <cell r="H1741" t="str">
            <v>001829629000</v>
          </cell>
          <cell r="I1741" t="str">
            <v>KONVICE VARNA RUSKO</v>
          </cell>
          <cell r="J1741" t="str">
            <v>80183</v>
          </cell>
          <cell r="K1741" t="str">
            <v>LT</v>
          </cell>
          <cell r="L1741" t="str">
            <v>1</v>
          </cell>
          <cell r="M1741">
            <v>5</v>
          </cell>
          <cell r="N1741">
            <v>3243.2</v>
          </cell>
          <cell r="O1741">
            <v>3243.2</v>
          </cell>
          <cell r="P1741">
            <v>2820</v>
          </cell>
          <cell r="Q1741">
            <v>6205</v>
          </cell>
          <cell r="R1741">
            <v>3054.75</v>
          </cell>
          <cell r="S1741">
            <v>2551.4</v>
          </cell>
          <cell r="T1741">
            <v>2224.35</v>
          </cell>
          <cell r="U1741" t="str">
            <v>80183</v>
          </cell>
        </row>
        <row r="1742">
          <cell r="A1742" t="str">
            <v>2000</v>
          </cell>
          <cell r="B1742" t="str">
            <v>02</v>
          </cell>
          <cell r="C1742" t="str">
            <v>E</v>
          </cell>
          <cell r="D1742" t="str">
            <v>06</v>
          </cell>
          <cell r="E1742" t="str">
            <v>0610</v>
          </cell>
          <cell r="F1742" t="str">
            <v>182</v>
          </cell>
          <cell r="G1742" t="str">
            <v>01829</v>
          </cell>
          <cell r="H1742" t="str">
            <v>001829630000</v>
          </cell>
          <cell r="I1742" t="str">
            <v>KONVICE VARNA RUSKO</v>
          </cell>
          <cell r="J1742" t="str">
            <v>45023573</v>
          </cell>
          <cell r="K1742" t="str">
            <v>LV</v>
          </cell>
          <cell r="L1742" t="str">
            <v>1</v>
          </cell>
          <cell r="M1742">
            <v>6</v>
          </cell>
          <cell r="N1742">
            <v>4104</v>
          </cell>
          <cell r="O1742">
            <v>4104</v>
          </cell>
          <cell r="P1742">
            <v>3384</v>
          </cell>
          <cell r="Q1742">
            <v>7446</v>
          </cell>
          <cell r="R1742">
            <v>3665.28</v>
          </cell>
          <cell r="S1742">
            <v>3061.26</v>
          </cell>
          <cell r="T1742">
            <v>2668.86</v>
          </cell>
          <cell r="U1742" t="str">
            <v>181041</v>
          </cell>
        </row>
        <row r="1743">
          <cell r="A1743" t="str">
            <v>2000</v>
          </cell>
          <cell r="B1743" t="str">
            <v>02</v>
          </cell>
          <cell r="C1743" t="str">
            <v>E</v>
          </cell>
          <cell r="D1743" t="str">
            <v>06</v>
          </cell>
          <cell r="E1743" t="str">
            <v>0610</v>
          </cell>
          <cell r="F1743" t="str">
            <v>182</v>
          </cell>
          <cell r="G1743" t="str">
            <v>01829</v>
          </cell>
          <cell r="H1743" t="str">
            <v>001829630000</v>
          </cell>
          <cell r="I1743" t="str">
            <v>KONVICE VARNA RUSKO</v>
          </cell>
          <cell r="J1743" t="str">
            <v>60710641</v>
          </cell>
          <cell r="K1743" t="str">
            <v>BY</v>
          </cell>
          <cell r="L1743" t="str">
            <v>1</v>
          </cell>
          <cell r="M1743">
            <v>1</v>
          </cell>
          <cell r="N1743">
            <v>573</v>
          </cell>
          <cell r="O1743">
            <v>573.02</v>
          </cell>
          <cell r="P1743">
            <v>564</v>
          </cell>
          <cell r="Q1743">
            <v>1241</v>
          </cell>
          <cell r="R1743">
            <v>610.88</v>
          </cell>
          <cell r="S1743">
            <v>510.21</v>
          </cell>
          <cell r="T1743">
            <v>444.81</v>
          </cell>
          <cell r="U1743" t="str">
            <v>181039</v>
          </cell>
        </row>
        <row r="1744">
          <cell r="A1744" t="str">
            <v>2000</v>
          </cell>
          <cell r="B1744" t="str">
            <v>02</v>
          </cell>
          <cell r="C1744" t="str">
            <v>E</v>
          </cell>
          <cell r="D1744" t="str">
            <v>06</v>
          </cell>
          <cell r="E1744" t="str">
            <v>0610</v>
          </cell>
          <cell r="F1744" t="str">
            <v>182</v>
          </cell>
          <cell r="G1744" t="str">
            <v>01829</v>
          </cell>
          <cell r="H1744" t="str">
            <v>001829630000</v>
          </cell>
          <cell r="I1744" t="str">
            <v>KONVICE VARNA RUSKO</v>
          </cell>
          <cell r="J1744" t="str">
            <v>80799</v>
          </cell>
          <cell r="K1744" t="str">
            <v>RU</v>
          </cell>
          <cell r="L1744" t="str">
            <v>1</v>
          </cell>
          <cell r="M1744">
            <v>144</v>
          </cell>
          <cell r="N1744">
            <v>83566.080000000002</v>
          </cell>
          <cell r="O1744">
            <v>83566.080000000002</v>
          </cell>
          <cell r="P1744">
            <v>81216</v>
          </cell>
          <cell r="Q1744">
            <v>178704</v>
          </cell>
          <cell r="R1744">
            <v>87966.720000000001</v>
          </cell>
          <cell r="S1744">
            <v>73470.240000000005</v>
          </cell>
          <cell r="T1744">
            <v>64052.639999999999</v>
          </cell>
          <cell r="U1744" t="str">
            <v>81055</v>
          </cell>
        </row>
        <row r="1745">
          <cell r="A1745" t="str">
            <v>2000</v>
          </cell>
          <cell r="B1745" t="str">
            <v>02</v>
          </cell>
          <cell r="C1745" t="str">
            <v>E</v>
          </cell>
          <cell r="D1745" t="str">
            <v>06</v>
          </cell>
          <cell r="E1745" t="str">
            <v>0610</v>
          </cell>
          <cell r="F1745" t="str">
            <v>182</v>
          </cell>
          <cell r="G1745" t="str">
            <v>01829</v>
          </cell>
          <cell r="H1745" t="str">
            <v>001829632000</v>
          </cell>
          <cell r="I1745" t="str">
            <v>KONVICE VARNA NEREZ MADARS HRO</v>
          </cell>
          <cell r="J1745" t="str">
            <v>80096</v>
          </cell>
          <cell r="K1745" t="str">
            <v>HU</v>
          </cell>
          <cell r="L1745" t="str">
            <v>1</v>
          </cell>
          <cell r="M1745">
            <v>18</v>
          </cell>
          <cell r="N1745">
            <v>11071.8</v>
          </cell>
          <cell r="O1745">
            <v>10961.28</v>
          </cell>
          <cell r="P1745">
            <v>10062</v>
          </cell>
          <cell r="Q1745">
            <v>24388.2</v>
          </cell>
          <cell r="R1745">
            <v>10891.08</v>
          </cell>
          <cell r="S1745">
            <v>9095.0400000000009</v>
          </cell>
          <cell r="T1745">
            <v>7913.7</v>
          </cell>
        </row>
        <row r="1746">
          <cell r="A1746" t="str">
            <v>2000</v>
          </cell>
          <cell r="B1746" t="str">
            <v>02</v>
          </cell>
          <cell r="C1746" t="str">
            <v>E</v>
          </cell>
          <cell r="D1746" t="str">
            <v>06</v>
          </cell>
          <cell r="E1746" t="str">
            <v>0610</v>
          </cell>
          <cell r="F1746" t="str">
            <v>182</v>
          </cell>
          <cell r="G1746" t="str">
            <v>31829</v>
          </cell>
          <cell r="H1746" t="str">
            <v>031829610000</v>
          </cell>
          <cell r="I1746" t="str">
            <v>KONVICE VARNA SKLENENA RUS BIL</v>
          </cell>
          <cell r="J1746" t="str">
            <v>80799</v>
          </cell>
          <cell r="K1746" t="str">
            <v>RU</v>
          </cell>
          <cell r="L1746" t="str">
            <v>1</v>
          </cell>
          <cell r="M1746">
            <v>168</v>
          </cell>
          <cell r="N1746">
            <v>94447.92</v>
          </cell>
          <cell r="O1746">
            <v>94447.92</v>
          </cell>
          <cell r="P1746">
            <v>87864</v>
          </cell>
          <cell r="Q1746">
            <v>177643.2</v>
          </cell>
          <cell r="R1746">
            <v>94221.119999999995</v>
          </cell>
          <cell r="S1746">
            <v>78536.639999999999</v>
          </cell>
          <cell r="T1746">
            <v>67697.279999999999</v>
          </cell>
          <cell r="U1746" t="str">
            <v>81055</v>
          </cell>
        </row>
        <row r="1747">
          <cell r="A1747" t="str">
            <v>2000</v>
          </cell>
          <cell r="B1747" t="str">
            <v>02</v>
          </cell>
          <cell r="C1747" t="str">
            <v>E</v>
          </cell>
          <cell r="D1747" t="str">
            <v>06</v>
          </cell>
          <cell r="E1747" t="str">
            <v>0610</v>
          </cell>
          <cell r="F1747" t="str">
            <v>182</v>
          </cell>
          <cell r="G1747" t="str">
            <v>31829</v>
          </cell>
          <cell r="H1747" t="str">
            <v>031829611000</v>
          </cell>
          <cell r="I1747" t="str">
            <v>KONVICE VARNA SKLENENA RUS MOD</v>
          </cell>
          <cell r="J1747" t="str">
            <v>45023573</v>
          </cell>
          <cell r="K1747" t="str">
            <v>LV</v>
          </cell>
          <cell r="L1747" t="str">
            <v>1</v>
          </cell>
          <cell r="M1747">
            <v>2</v>
          </cell>
          <cell r="N1747">
            <v>1224</v>
          </cell>
          <cell r="O1747">
            <v>1224</v>
          </cell>
          <cell r="P1747">
            <v>1054</v>
          </cell>
          <cell r="Q1747">
            <v>2114.8000000000002</v>
          </cell>
          <cell r="R1747">
            <v>1130.18</v>
          </cell>
          <cell r="S1747">
            <v>942.04</v>
          </cell>
          <cell r="T1747">
            <v>814.3</v>
          </cell>
          <cell r="U1747" t="str">
            <v>181041</v>
          </cell>
        </row>
        <row r="1748">
          <cell r="A1748" t="str">
            <v>2000</v>
          </cell>
          <cell r="B1748" t="str">
            <v>02</v>
          </cell>
          <cell r="C1748" t="str">
            <v>E</v>
          </cell>
          <cell r="D1748" t="str">
            <v>06</v>
          </cell>
          <cell r="E1748" t="str">
            <v>0610</v>
          </cell>
          <cell r="F1748" t="str">
            <v>182</v>
          </cell>
          <cell r="G1748" t="str">
            <v>31829</v>
          </cell>
          <cell r="H1748" t="str">
            <v>031829613000</v>
          </cell>
          <cell r="I1748" t="str">
            <v>KONVICE VARNA SKLENENA RUS ZEL</v>
          </cell>
          <cell r="J1748" t="str">
            <v>45023573</v>
          </cell>
          <cell r="K1748" t="str">
            <v>LV</v>
          </cell>
          <cell r="L1748" t="str">
            <v>1</v>
          </cell>
          <cell r="M1748">
            <v>2</v>
          </cell>
          <cell r="N1748">
            <v>1224</v>
          </cell>
          <cell r="O1748">
            <v>1224</v>
          </cell>
          <cell r="P1748">
            <v>1052</v>
          </cell>
          <cell r="Q1748">
            <v>2114.8000000000002</v>
          </cell>
          <cell r="R1748">
            <v>1129.6600000000001</v>
          </cell>
          <cell r="S1748">
            <v>941.88</v>
          </cell>
          <cell r="T1748">
            <v>814.16</v>
          </cell>
          <cell r="U1748" t="str">
            <v>181041</v>
          </cell>
        </row>
        <row r="1749">
          <cell r="A1749" t="str">
            <v>2000</v>
          </cell>
          <cell r="B1749" t="str">
            <v>02</v>
          </cell>
          <cell r="C1749" t="str">
            <v>E</v>
          </cell>
          <cell r="D1749" t="str">
            <v>06</v>
          </cell>
          <cell r="E1749" t="str">
            <v>0610</v>
          </cell>
          <cell r="F1749" t="str">
            <v>182</v>
          </cell>
          <cell r="G1749" t="str">
            <v>31829</v>
          </cell>
          <cell r="H1749" t="str">
            <v>031829614000</v>
          </cell>
          <cell r="I1749" t="str">
            <v>KONVICE VARNA SKLENENA RUS CER</v>
          </cell>
          <cell r="J1749" t="str">
            <v>45023573</v>
          </cell>
          <cell r="K1749" t="str">
            <v>LV</v>
          </cell>
          <cell r="L1749" t="str">
            <v>1</v>
          </cell>
          <cell r="M1749">
            <v>2</v>
          </cell>
          <cell r="N1749">
            <v>1224</v>
          </cell>
          <cell r="O1749">
            <v>1224</v>
          </cell>
          <cell r="P1749">
            <v>1068</v>
          </cell>
          <cell r="Q1749">
            <v>2114.8000000000002</v>
          </cell>
          <cell r="R1749">
            <v>1147.6400000000001</v>
          </cell>
          <cell r="S1749">
            <v>957</v>
          </cell>
          <cell r="T1749">
            <v>825.3</v>
          </cell>
          <cell r="U1749" t="str">
            <v>181041</v>
          </cell>
        </row>
        <row r="1750">
          <cell r="A1750" t="str">
            <v>2000</v>
          </cell>
          <cell r="B1750" t="str">
            <v>02</v>
          </cell>
          <cell r="C1750" t="str">
            <v>E</v>
          </cell>
          <cell r="D1750" t="str">
            <v>06</v>
          </cell>
          <cell r="E1750" t="str">
            <v>0610</v>
          </cell>
          <cell r="F1750" t="str">
            <v>183</v>
          </cell>
          <cell r="G1750" t="str">
            <v>01839</v>
          </cell>
          <cell r="H1750" t="str">
            <v>001839600500</v>
          </cell>
          <cell r="I1750" t="str">
            <v>KONVICE VARNA BEZNY EXPORT</v>
          </cell>
          <cell r="J1750" t="str">
            <v>80007</v>
          </cell>
          <cell r="K1750" t="str">
            <v>FI</v>
          </cell>
          <cell r="L1750" t="str">
            <v>1</v>
          </cell>
          <cell r="M1750">
            <v>72</v>
          </cell>
          <cell r="N1750">
            <v>34277.040000000001</v>
          </cell>
          <cell r="O1750">
            <v>32014.799999999999</v>
          </cell>
          <cell r="P1750">
            <v>36504</v>
          </cell>
          <cell r="Q1750">
            <v>65743.199999999997</v>
          </cell>
          <cell r="R1750">
            <v>42544.800000000003</v>
          </cell>
          <cell r="S1750">
            <v>36028.800000000003</v>
          </cell>
          <cell r="T1750">
            <v>30758.400000000001</v>
          </cell>
        </row>
        <row r="1751">
          <cell r="A1751" t="str">
            <v>2000</v>
          </cell>
          <cell r="B1751" t="str">
            <v>02</v>
          </cell>
          <cell r="C1751" t="str">
            <v>E</v>
          </cell>
          <cell r="D1751" t="str">
            <v>06</v>
          </cell>
          <cell r="E1751" t="str">
            <v>0610</v>
          </cell>
          <cell r="F1751" t="str">
            <v>183</v>
          </cell>
          <cell r="G1751" t="str">
            <v>01839</v>
          </cell>
          <cell r="H1751" t="str">
            <v>001839601100</v>
          </cell>
          <cell r="I1751" t="str">
            <v>KONVICE VARNA RUSKO</v>
          </cell>
          <cell r="J1751" t="str">
            <v>45023573</v>
          </cell>
          <cell r="K1751" t="str">
            <v>LV</v>
          </cell>
          <cell r="L1751" t="str">
            <v>1</v>
          </cell>
          <cell r="M1751">
            <v>6</v>
          </cell>
          <cell r="N1751">
            <v>3456</v>
          </cell>
          <cell r="O1751">
            <v>3456</v>
          </cell>
          <cell r="P1751">
            <v>2628</v>
          </cell>
          <cell r="Q1751">
            <v>5281.8</v>
          </cell>
          <cell r="R1751">
            <v>3057.78</v>
          </cell>
          <cell r="S1751">
            <v>2588.6999999999998</v>
          </cell>
          <cell r="T1751">
            <v>2137.62</v>
          </cell>
          <cell r="U1751" t="str">
            <v>181041</v>
          </cell>
        </row>
        <row r="1752">
          <cell r="A1752" t="str">
            <v>2000</v>
          </cell>
          <cell r="B1752" t="str">
            <v>02</v>
          </cell>
          <cell r="C1752" t="str">
            <v>E</v>
          </cell>
          <cell r="D1752" t="str">
            <v>06</v>
          </cell>
          <cell r="E1752" t="str">
            <v>0610</v>
          </cell>
          <cell r="F1752" t="str">
            <v>183</v>
          </cell>
          <cell r="G1752" t="str">
            <v>01839</v>
          </cell>
          <cell r="H1752" t="str">
            <v>001839602100</v>
          </cell>
          <cell r="I1752" t="str">
            <v>KONVICE VARNA RUSKO</v>
          </cell>
          <cell r="J1752" t="str">
            <v>45023573</v>
          </cell>
          <cell r="K1752" t="str">
            <v>LV</v>
          </cell>
          <cell r="L1752" t="str">
            <v>1</v>
          </cell>
          <cell r="M1752">
            <v>6</v>
          </cell>
          <cell r="N1752">
            <v>3456</v>
          </cell>
          <cell r="O1752">
            <v>3456</v>
          </cell>
          <cell r="P1752">
            <v>2688</v>
          </cell>
          <cell r="Q1752">
            <v>4864.2</v>
          </cell>
          <cell r="R1752">
            <v>3136.44</v>
          </cell>
          <cell r="S1752">
            <v>2656.62</v>
          </cell>
          <cell r="T1752">
            <v>2204.4</v>
          </cell>
          <cell r="U1752" t="str">
            <v>181041</v>
          </cell>
        </row>
        <row r="1753">
          <cell r="A1753" t="str">
            <v>2000</v>
          </cell>
          <cell r="B1753" t="str">
            <v>02</v>
          </cell>
          <cell r="C1753" t="str">
            <v>E</v>
          </cell>
          <cell r="D1753" t="str">
            <v>06</v>
          </cell>
          <cell r="E1753" t="str">
            <v>0610</v>
          </cell>
          <cell r="F1753" t="str">
            <v>183</v>
          </cell>
          <cell r="G1753" t="str">
            <v>01839</v>
          </cell>
          <cell r="H1753" t="str">
            <v>001839602200</v>
          </cell>
          <cell r="I1753" t="str">
            <v>KONVICE VARNA RUSKO</v>
          </cell>
          <cell r="J1753" t="str">
            <v>45023573</v>
          </cell>
          <cell r="K1753" t="str">
            <v>LV</v>
          </cell>
          <cell r="L1753" t="str">
            <v>1</v>
          </cell>
          <cell r="M1753">
            <v>6</v>
          </cell>
          <cell r="N1753">
            <v>3456</v>
          </cell>
          <cell r="O1753">
            <v>3456</v>
          </cell>
          <cell r="P1753">
            <v>2676</v>
          </cell>
          <cell r="Q1753">
            <v>4918.2</v>
          </cell>
          <cell r="R1753">
            <v>3123.72</v>
          </cell>
          <cell r="S1753">
            <v>2646.06</v>
          </cell>
          <cell r="T1753">
            <v>2194.02</v>
          </cell>
          <cell r="U1753" t="str">
            <v>181041</v>
          </cell>
        </row>
        <row r="1754">
          <cell r="A1754" t="str">
            <v>2000</v>
          </cell>
          <cell r="B1754" t="str">
            <v>02</v>
          </cell>
          <cell r="C1754" t="str">
            <v>E</v>
          </cell>
          <cell r="D1754" t="str">
            <v>06</v>
          </cell>
          <cell r="E1754" t="str">
            <v>0610</v>
          </cell>
          <cell r="F1754" t="str">
            <v>183</v>
          </cell>
          <cell r="G1754" t="str">
            <v>01839</v>
          </cell>
          <cell r="H1754" t="str">
            <v>001839602200</v>
          </cell>
          <cell r="I1754" t="str">
            <v>KONVICE VARNA RUSKO</v>
          </cell>
          <cell r="J1754" t="str">
            <v>80799</v>
          </cell>
          <cell r="K1754" t="str">
            <v>RU</v>
          </cell>
          <cell r="L1754" t="str">
            <v>1</v>
          </cell>
          <cell r="M1754">
            <v>30</v>
          </cell>
          <cell r="N1754">
            <v>15233.4</v>
          </cell>
          <cell r="O1754">
            <v>15233.4</v>
          </cell>
          <cell r="P1754">
            <v>13380</v>
          </cell>
          <cell r="Q1754">
            <v>24591</v>
          </cell>
          <cell r="R1754">
            <v>15618.6</v>
          </cell>
          <cell r="S1754">
            <v>13230.3</v>
          </cell>
          <cell r="T1754">
            <v>10970.1</v>
          </cell>
          <cell r="U1754" t="str">
            <v>81055</v>
          </cell>
        </row>
        <row r="1755">
          <cell r="A1755" t="str">
            <v>2000</v>
          </cell>
          <cell r="B1755" t="str">
            <v>02</v>
          </cell>
          <cell r="C1755" t="str">
            <v>E</v>
          </cell>
          <cell r="D1755" t="str">
            <v>06</v>
          </cell>
          <cell r="E1755" t="str">
            <v>0610</v>
          </cell>
          <cell r="F1755" t="str">
            <v>184</v>
          </cell>
          <cell r="G1755" t="str">
            <v>01849</v>
          </cell>
          <cell r="H1755" t="str">
            <v>001849000000</v>
          </cell>
          <cell r="I1755" t="str">
            <v>KONVICE VARNA BILA</v>
          </cell>
          <cell r="J1755" t="str">
            <v>80096</v>
          </cell>
          <cell r="K1755" t="str">
            <v>HU</v>
          </cell>
          <cell r="L1755" t="str">
            <v>7</v>
          </cell>
          <cell r="M1755">
            <v>1</v>
          </cell>
          <cell r="N1755">
            <v>272.48</v>
          </cell>
          <cell r="O1755">
            <v>270.57</v>
          </cell>
          <cell r="P1755">
            <v>407</v>
          </cell>
          <cell r="Q1755">
            <v>791</v>
          </cell>
          <cell r="R1755">
            <v>483.23</v>
          </cell>
          <cell r="S1755">
            <v>407.1</v>
          </cell>
          <cell r="T1755">
            <v>407.1</v>
          </cell>
        </row>
        <row r="1756">
          <cell r="A1756" t="str">
            <v>2000</v>
          </cell>
          <cell r="B1756" t="str">
            <v>02</v>
          </cell>
          <cell r="C1756" t="str">
            <v>E</v>
          </cell>
          <cell r="D1756" t="str">
            <v>06</v>
          </cell>
          <cell r="E1756" t="str">
            <v>0610</v>
          </cell>
          <cell r="F1756" t="str">
            <v>184</v>
          </cell>
          <cell r="G1756" t="str">
            <v>01849</v>
          </cell>
          <cell r="H1756" t="str">
            <v>001849000000</v>
          </cell>
          <cell r="I1756" t="str">
            <v>KONVICE VARNA BILA</v>
          </cell>
          <cell r="J1756" t="str">
            <v>80104</v>
          </cell>
          <cell r="K1756" t="str">
            <v>HU</v>
          </cell>
          <cell r="L1756" t="str">
            <v>7</v>
          </cell>
          <cell r="M1756">
            <v>1</v>
          </cell>
          <cell r="N1756">
            <v>272.48</v>
          </cell>
          <cell r="O1756">
            <v>272.48</v>
          </cell>
          <cell r="P1756">
            <v>407</v>
          </cell>
          <cell r="Q1756">
            <v>791</v>
          </cell>
          <cell r="R1756">
            <v>483.23</v>
          </cell>
          <cell r="S1756">
            <v>407.1</v>
          </cell>
          <cell r="T1756">
            <v>407.1</v>
          </cell>
        </row>
        <row r="1757">
          <cell r="A1757" t="str">
            <v>2000</v>
          </cell>
          <cell r="B1757" t="str">
            <v>02</v>
          </cell>
          <cell r="C1757" t="str">
            <v>E</v>
          </cell>
          <cell r="D1757" t="str">
            <v>06</v>
          </cell>
          <cell r="E1757" t="str">
            <v>0612</v>
          </cell>
          <cell r="F1757" t="str">
            <v>198</v>
          </cell>
          <cell r="G1757" t="str">
            <v>01989</v>
          </cell>
          <cell r="H1757" t="str">
            <v>001989000000</v>
          </cell>
          <cell r="I1757" t="str">
            <v>TROUBA MIKROVLNNA</v>
          </cell>
          <cell r="J1757" t="str">
            <v>81008</v>
          </cell>
          <cell r="K1757" t="str">
            <v>RU</v>
          </cell>
          <cell r="L1757" t="str">
            <v>7</v>
          </cell>
          <cell r="M1757">
            <v>2</v>
          </cell>
          <cell r="N1757">
            <v>3627</v>
          </cell>
          <cell r="O1757">
            <v>3627</v>
          </cell>
          <cell r="P1757">
            <v>5106</v>
          </cell>
          <cell r="Q1757">
            <v>7623</v>
          </cell>
          <cell r="R1757">
            <v>6060.82</v>
          </cell>
          <cell r="S1757">
            <v>5106</v>
          </cell>
          <cell r="T1757">
            <v>5106</v>
          </cell>
          <cell r="U1757" t="str">
            <v>81057</v>
          </cell>
        </row>
        <row r="1758">
          <cell r="A1758" t="str">
            <v>2000</v>
          </cell>
          <cell r="B1758" t="str">
            <v>02</v>
          </cell>
          <cell r="C1758" t="str">
            <v>E</v>
          </cell>
          <cell r="D1758" t="str">
            <v>06</v>
          </cell>
          <cell r="E1758" t="str">
            <v>0612</v>
          </cell>
          <cell r="F1758" t="str">
            <v>199</v>
          </cell>
          <cell r="G1758" t="str">
            <v>71999</v>
          </cell>
          <cell r="H1758" t="str">
            <v>071999000000</v>
          </cell>
          <cell r="I1758" t="str">
            <v>TROUBA MIKROVLNNA</v>
          </cell>
          <cell r="J1758" t="str">
            <v>80096</v>
          </cell>
          <cell r="K1758" t="str">
            <v>HU</v>
          </cell>
          <cell r="L1758" t="str">
            <v>7</v>
          </cell>
          <cell r="M1758">
            <v>1</v>
          </cell>
          <cell r="N1758">
            <v>1685.5</v>
          </cell>
          <cell r="O1758">
            <v>1673.68</v>
          </cell>
          <cell r="P1758">
            <v>1791</v>
          </cell>
          <cell r="Q1758">
            <v>2991.8</v>
          </cell>
          <cell r="R1758">
            <v>2125.44</v>
          </cell>
          <cell r="S1758">
            <v>1790.6</v>
          </cell>
          <cell r="T1758">
            <v>1790.6</v>
          </cell>
        </row>
        <row r="1759">
          <cell r="A1759" t="str">
            <v>2000</v>
          </cell>
          <cell r="B1759" t="str">
            <v>02</v>
          </cell>
          <cell r="C1759" t="str">
            <v>E</v>
          </cell>
          <cell r="D1759" t="str">
            <v>06</v>
          </cell>
          <cell r="E1759" t="str">
            <v>0612</v>
          </cell>
          <cell r="F1759" t="str">
            <v>199</v>
          </cell>
          <cell r="G1759" t="str">
            <v>71999</v>
          </cell>
          <cell r="H1759" t="str">
            <v>071999000000</v>
          </cell>
          <cell r="I1759" t="str">
            <v>TROUBA MIKROVLNNA</v>
          </cell>
          <cell r="J1759" t="str">
            <v>80104</v>
          </cell>
          <cell r="K1759" t="str">
            <v>HU</v>
          </cell>
          <cell r="L1759" t="str">
            <v>7</v>
          </cell>
          <cell r="M1759">
            <v>1</v>
          </cell>
          <cell r="N1759">
            <v>1685.5</v>
          </cell>
          <cell r="O1759">
            <v>1685.5</v>
          </cell>
          <cell r="P1759">
            <v>1791</v>
          </cell>
          <cell r="Q1759">
            <v>2991.8</v>
          </cell>
          <cell r="R1759">
            <v>2125.44</v>
          </cell>
          <cell r="S1759">
            <v>1790.6</v>
          </cell>
          <cell r="T1759">
            <v>1790.6</v>
          </cell>
        </row>
        <row r="1760">
          <cell r="A1760" t="str">
            <v>2000</v>
          </cell>
          <cell r="B1760" t="str">
            <v>02</v>
          </cell>
          <cell r="C1760" t="str">
            <v>E</v>
          </cell>
          <cell r="D1760" t="str">
            <v>06</v>
          </cell>
          <cell r="E1760" t="str">
            <v>0613</v>
          </cell>
          <cell r="F1760" t="str">
            <v>153</v>
          </cell>
          <cell r="G1760" t="str">
            <v>01539</v>
          </cell>
          <cell r="H1760" t="str">
            <v>001539004000</v>
          </cell>
          <cell r="I1760" t="str">
            <v>JOGURTOVAC RUSKO</v>
          </cell>
          <cell r="J1760" t="str">
            <v>80799</v>
          </cell>
          <cell r="K1760" t="str">
            <v>RU</v>
          </cell>
          <cell r="L1760" t="str">
            <v>1</v>
          </cell>
          <cell r="M1760">
            <v>192</v>
          </cell>
          <cell r="N1760">
            <v>59193.599999999999</v>
          </cell>
          <cell r="O1760">
            <v>59193.599999999999</v>
          </cell>
          <cell r="P1760">
            <v>38784</v>
          </cell>
          <cell r="Q1760">
            <v>80102.399999999994</v>
          </cell>
          <cell r="R1760">
            <v>47952</v>
          </cell>
          <cell r="S1760">
            <v>41028.480000000003</v>
          </cell>
          <cell r="T1760">
            <v>29479.68</v>
          </cell>
          <cell r="U1760" t="str">
            <v>81055</v>
          </cell>
        </row>
        <row r="1761">
          <cell r="A1761" t="str">
            <v>2000</v>
          </cell>
          <cell r="B1761" t="str">
            <v>02</v>
          </cell>
          <cell r="C1761" t="str">
            <v>E</v>
          </cell>
          <cell r="D1761" t="str">
            <v>06</v>
          </cell>
          <cell r="E1761" t="str">
            <v>0650</v>
          </cell>
          <cell r="F1761" t="str">
            <v>761</v>
          </cell>
          <cell r="G1761" t="str">
            <v>07619</v>
          </cell>
          <cell r="H1761" t="str">
            <v>007619000000</v>
          </cell>
          <cell r="I1761" t="str">
            <v>SVARECKA FOLII</v>
          </cell>
          <cell r="J1761" t="str">
            <v>80096</v>
          </cell>
          <cell r="K1761" t="str">
            <v>HU</v>
          </cell>
          <cell r="L1761" t="str">
            <v>7</v>
          </cell>
          <cell r="M1761">
            <v>1</v>
          </cell>
          <cell r="N1761">
            <v>464.91</v>
          </cell>
          <cell r="O1761">
            <v>461.65</v>
          </cell>
          <cell r="P1761">
            <v>445</v>
          </cell>
          <cell r="Q1761">
            <v>795.1</v>
          </cell>
          <cell r="R1761">
            <v>528.57000000000005</v>
          </cell>
          <cell r="S1761">
            <v>445.3</v>
          </cell>
          <cell r="T1761">
            <v>445.3</v>
          </cell>
        </row>
        <row r="1762">
          <cell r="A1762" t="str">
            <v>2000</v>
          </cell>
          <cell r="B1762" t="str">
            <v>02</v>
          </cell>
          <cell r="C1762" t="str">
            <v>E</v>
          </cell>
          <cell r="D1762" t="str">
            <v>06</v>
          </cell>
          <cell r="E1762" t="str">
            <v>0650</v>
          </cell>
          <cell r="F1762" t="str">
            <v>761</v>
          </cell>
          <cell r="G1762" t="str">
            <v>07619</v>
          </cell>
          <cell r="H1762" t="str">
            <v>007619000000</v>
          </cell>
          <cell r="I1762" t="str">
            <v>SVARECKA FOLII</v>
          </cell>
          <cell r="J1762" t="str">
            <v>80104</v>
          </cell>
          <cell r="K1762" t="str">
            <v>HU</v>
          </cell>
          <cell r="L1762" t="str">
            <v>7</v>
          </cell>
          <cell r="M1762">
            <v>1</v>
          </cell>
          <cell r="N1762">
            <v>464.91</v>
          </cell>
          <cell r="O1762">
            <v>464.91</v>
          </cell>
          <cell r="P1762">
            <v>445</v>
          </cell>
          <cell r="Q1762">
            <v>795.1</v>
          </cell>
          <cell r="R1762">
            <v>528.57000000000005</v>
          </cell>
          <cell r="S1762">
            <v>445.3</v>
          </cell>
          <cell r="T1762">
            <v>445.3</v>
          </cell>
        </row>
        <row r="1763">
          <cell r="A1763" t="str">
            <v>2000</v>
          </cell>
          <cell r="B1763" t="str">
            <v>02</v>
          </cell>
          <cell r="C1763" t="str">
            <v>E</v>
          </cell>
          <cell r="D1763" t="str">
            <v>07</v>
          </cell>
          <cell r="E1763" t="str">
            <v>0701</v>
          </cell>
          <cell r="F1763" t="str">
            <v>733</v>
          </cell>
          <cell r="G1763" t="str">
            <v>07339</v>
          </cell>
          <cell r="H1763" t="str">
            <v>007339000000</v>
          </cell>
          <cell r="I1763" t="str">
            <v>OHRIVAC PRUTOKOVY</v>
          </cell>
          <cell r="J1763" t="str">
            <v>80104</v>
          </cell>
          <cell r="K1763" t="str">
            <v>HU</v>
          </cell>
          <cell r="L1763" t="str">
            <v>1</v>
          </cell>
          <cell r="M1763">
            <v>80</v>
          </cell>
          <cell r="N1763">
            <v>96240.8</v>
          </cell>
          <cell r="O1763">
            <v>93725.4</v>
          </cell>
          <cell r="P1763">
            <v>76480</v>
          </cell>
          <cell r="Q1763">
            <v>156720</v>
          </cell>
          <cell r="R1763">
            <v>95898.4</v>
          </cell>
          <cell r="S1763">
            <v>76602.399999999994</v>
          </cell>
          <cell r="T1763">
            <v>54504</v>
          </cell>
        </row>
        <row r="1764">
          <cell r="A1764" t="str">
            <v>2000</v>
          </cell>
          <cell r="B1764" t="str">
            <v>02</v>
          </cell>
          <cell r="C1764" t="str">
            <v>E</v>
          </cell>
          <cell r="D1764" t="str">
            <v>07</v>
          </cell>
          <cell r="E1764" t="str">
            <v>0701</v>
          </cell>
          <cell r="F1764" t="str">
            <v>733</v>
          </cell>
          <cell r="G1764" t="str">
            <v>07339</v>
          </cell>
          <cell r="H1764" t="str">
            <v>007339000000</v>
          </cell>
          <cell r="I1764" t="str">
            <v>OHRIVAC PRUTOKOVY</v>
          </cell>
          <cell r="J1764" t="str">
            <v>80985</v>
          </cell>
          <cell r="K1764" t="str">
            <v>BG</v>
          </cell>
          <cell r="L1764" t="str">
            <v>1</v>
          </cell>
          <cell r="M1764">
            <v>10</v>
          </cell>
          <cell r="N1764">
            <v>9351</v>
          </cell>
          <cell r="O1764">
            <v>9351</v>
          </cell>
          <cell r="P1764">
            <v>9560</v>
          </cell>
          <cell r="Q1764">
            <v>19590</v>
          </cell>
          <cell r="R1764">
            <v>11987.3</v>
          </cell>
          <cell r="S1764">
            <v>9575.2999999999993</v>
          </cell>
          <cell r="T1764">
            <v>6813</v>
          </cell>
        </row>
        <row r="1765">
          <cell r="A1765" t="str">
            <v>2000</v>
          </cell>
          <cell r="B1765" t="str">
            <v>02</v>
          </cell>
          <cell r="C1765" t="str">
            <v>E</v>
          </cell>
          <cell r="D1765" t="str">
            <v>07</v>
          </cell>
          <cell r="E1765" t="str">
            <v>0701</v>
          </cell>
          <cell r="F1765" t="str">
            <v>733</v>
          </cell>
          <cell r="G1765" t="str">
            <v>07339</v>
          </cell>
          <cell r="H1765" t="str">
            <v>007339000000</v>
          </cell>
          <cell r="I1765" t="str">
            <v>OHRIVAC PRUTOKOVY</v>
          </cell>
          <cell r="J1765" t="str">
            <v>81008</v>
          </cell>
          <cell r="K1765" t="str">
            <v>RU</v>
          </cell>
          <cell r="L1765" t="str">
            <v>1</v>
          </cell>
          <cell r="M1765">
            <v>10</v>
          </cell>
          <cell r="N1765">
            <v>7254</v>
          </cell>
          <cell r="O1765">
            <v>7254</v>
          </cell>
          <cell r="P1765">
            <v>9560</v>
          </cell>
          <cell r="Q1765">
            <v>19590</v>
          </cell>
          <cell r="R1765">
            <v>11987.3</v>
          </cell>
          <cell r="S1765">
            <v>9575.2999999999993</v>
          </cell>
          <cell r="T1765">
            <v>6813</v>
          </cell>
          <cell r="U1765" t="str">
            <v>81057</v>
          </cell>
        </row>
        <row r="1766">
          <cell r="A1766" t="str">
            <v>2000</v>
          </cell>
          <cell r="B1766" t="str">
            <v>02</v>
          </cell>
          <cell r="C1766" t="str">
            <v>E</v>
          </cell>
          <cell r="D1766" t="str">
            <v>07</v>
          </cell>
          <cell r="E1766" t="str">
            <v>0701</v>
          </cell>
          <cell r="F1766" t="str">
            <v>733</v>
          </cell>
          <cell r="G1766" t="str">
            <v>17339</v>
          </cell>
          <cell r="H1766" t="str">
            <v>017339000000</v>
          </cell>
          <cell r="I1766" t="str">
            <v>OHRIVAC PRUTOKOVY</v>
          </cell>
          <cell r="J1766" t="str">
            <v>80985</v>
          </cell>
          <cell r="K1766" t="str">
            <v>BG</v>
          </cell>
          <cell r="L1766" t="str">
            <v>1</v>
          </cell>
          <cell r="M1766">
            <v>10</v>
          </cell>
          <cell r="N1766">
            <v>9985</v>
          </cell>
          <cell r="O1766">
            <v>9985</v>
          </cell>
          <cell r="P1766">
            <v>9560</v>
          </cell>
          <cell r="Q1766">
            <v>20410</v>
          </cell>
          <cell r="R1766">
            <v>11995.7</v>
          </cell>
          <cell r="S1766">
            <v>9583.7000000000007</v>
          </cell>
          <cell r="T1766">
            <v>6855.6</v>
          </cell>
        </row>
        <row r="1767">
          <cell r="A1767" t="str">
            <v>2000</v>
          </cell>
          <cell r="B1767" t="str">
            <v>02</v>
          </cell>
          <cell r="C1767" t="str">
            <v>E</v>
          </cell>
          <cell r="D1767" t="str">
            <v>07</v>
          </cell>
          <cell r="E1767" t="str">
            <v>0701</v>
          </cell>
          <cell r="F1767" t="str">
            <v>733</v>
          </cell>
          <cell r="G1767" t="str">
            <v>17339</v>
          </cell>
          <cell r="H1767" t="str">
            <v>017339000000</v>
          </cell>
          <cell r="I1767" t="str">
            <v>OHRIVAC PRUTOKOVY</v>
          </cell>
          <cell r="J1767" t="str">
            <v>81008</v>
          </cell>
          <cell r="K1767" t="str">
            <v>RU</v>
          </cell>
          <cell r="L1767" t="str">
            <v>1</v>
          </cell>
          <cell r="M1767">
            <v>5</v>
          </cell>
          <cell r="N1767">
            <v>3627</v>
          </cell>
          <cell r="O1767">
            <v>3627</v>
          </cell>
          <cell r="P1767">
            <v>4780</v>
          </cell>
          <cell r="Q1767">
            <v>10205</v>
          </cell>
          <cell r="R1767">
            <v>5997.85</v>
          </cell>
          <cell r="S1767">
            <v>4791.8500000000004</v>
          </cell>
          <cell r="T1767">
            <v>3427.8</v>
          </cell>
          <cell r="U1767" t="str">
            <v>81057</v>
          </cell>
        </row>
        <row r="1768">
          <cell r="A1768" t="str">
            <v>2000</v>
          </cell>
          <cell r="B1768" t="str">
            <v>02</v>
          </cell>
          <cell r="C1768" t="str">
            <v>E</v>
          </cell>
          <cell r="D1768" t="str">
            <v>07</v>
          </cell>
          <cell r="E1768" t="str">
            <v>0750</v>
          </cell>
          <cell r="F1768" t="str">
            <v>907</v>
          </cell>
          <cell r="G1768" t="str">
            <v>09079</v>
          </cell>
          <cell r="H1768" t="str">
            <v>009079000000</v>
          </cell>
          <cell r="I1768" t="str">
            <v>BATERIE VENTILOVA - RAMINKO</v>
          </cell>
          <cell r="J1768" t="str">
            <v>80359</v>
          </cell>
          <cell r="K1768" t="str">
            <v>RO</v>
          </cell>
          <cell r="L1768" t="str">
            <v>7</v>
          </cell>
          <cell r="M1768">
            <v>40</v>
          </cell>
          <cell r="N1768">
            <v>16602.8</v>
          </cell>
          <cell r="O1768">
            <v>16602.8</v>
          </cell>
          <cell r="P1768">
            <v>15080</v>
          </cell>
          <cell r="Q1768">
            <v>25408</v>
          </cell>
          <cell r="R1768">
            <v>17876.400000000001</v>
          </cell>
          <cell r="S1768">
            <v>15060</v>
          </cell>
          <cell r="T1768">
            <v>15060</v>
          </cell>
        </row>
        <row r="1769">
          <cell r="A1769" t="str">
            <v>2000</v>
          </cell>
          <cell r="B1769" t="str">
            <v>02</v>
          </cell>
          <cell r="C1769" t="str">
            <v>E</v>
          </cell>
          <cell r="D1769" t="str">
            <v>07</v>
          </cell>
          <cell r="E1769" t="str">
            <v>0750</v>
          </cell>
          <cell r="F1769" t="str">
            <v>907</v>
          </cell>
          <cell r="G1769" t="str">
            <v>19079</v>
          </cell>
          <cell r="H1769" t="str">
            <v>019079000000</v>
          </cell>
          <cell r="I1769" t="str">
            <v>BATERIE VENTILOVA - SPRCHA</v>
          </cell>
          <cell r="J1769" t="str">
            <v>81008</v>
          </cell>
          <cell r="K1769" t="str">
            <v>RU</v>
          </cell>
          <cell r="L1769" t="str">
            <v>7</v>
          </cell>
          <cell r="M1769">
            <v>3</v>
          </cell>
          <cell r="N1769">
            <v>1088.0999999999999</v>
          </cell>
          <cell r="O1769">
            <v>1088.0999999999999</v>
          </cell>
          <cell r="P1769">
            <v>1398</v>
          </cell>
          <cell r="Q1769">
            <v>2582.1</v>
          </cell>
          <cell r="R1769">
            <v>1657.65</v>
          </cell>
          <cell r="S1769">
            <v>1396.5</v>
          </cell>
          <cell r="T1769">
            <v>1396.5</v>
          </cell>
          <cell r="U1769" t="str">
            <v>81057</v>
          </cell>
        </row>
        <row r="1770">
          <cell r="A1770" t="str">
            <v>2000</v>
          </cell>
          <cell r="B1770" t="str">
            <v>02</v>
          </cell>
          <cell r="C1770" t="str">
            <v>E</v>
          </cell>
          <cell r="D1770" t="str">
            <v>08</v>
          </cell>
          <cell r="E1770" t="str">
            <v>0801</v>
          </cell>
          <cell r="F1770" t="str">
            <v>219</v>
          </cell>
          <cell r="G1770" t="str">
            <v>12199</v>
          </cell>
          <cell r="H1770" t="str">
            <v>012199006000</v>
          </cell>
          <cell r="I1770" t="str">
            <v>ZEHLICKA ANGLIE</v>
          </cell>
          <cell r="J1770" t="str">
            <v>80014</v>
          </cell>
          <cell r="K1770" t="str">
            <v>GB</v>
          </cell>
          <cell r="L1770" t="str">
            <v>7</v>
          </cell>
          <cell r="M1770">
            <v>10000</v>
          </cell>
          <cell r="N1770">
            <v>2476800</v>
          </cell>
          <cell r="O1770">
            <v>2338100</v>
          </cell>
          <cell r="P1770">
            <v>2350000</v>
          </cell>
          <cell r="Q1770">
            <v>4836000</v>
          </cell>
          <cell r="R1770">
            <v>2789500</v>
          </cell>
          <cell r="S1770">
            <v>2350000</v>
          </cell>
          <cell r="T1770">
            <v>2350000</v>
          </cell>
        </row>
        <row r="1771">
          <cell r="A1771" t="str">
            <v>2000</v>
          </cell>
          <cell r="B1771" t="str">
            <v>02</v>
          </cell>
          <cell r="C1771" t="str">
            <v>E</v>
          </cell>
          <cell r="D1771" t="str">
            <v>08</v>
          </cell>
          <cell r="E1771" t="str">
            <v>0801</v>
          </cell>
          <cell r="F1771" t="str">
            <v>246</v>
          </cell>
          <cell r="G1771" t="str">
            <v>12469</v>
          </cell>
          <cell r="H1771" t="str">
            <v>012469023000</v>
          </cell>
          <cell r="I1771" t="str">
            <v>ZEHLICKA</v>
          </cell>
          <cell r="J1771" t="str">
            <v>80096</v>
          </cell>
          <cell r="K1771" t="str">
            <v>HU</v>
          </cell>
          <cell r="L1771" t="str">
            <v>7</v>
          </cell>
          <cell r="M1771">
            <v>120</v>
          </cell>
          <cell r="N1771">
            <v>33669.599999999999</v>
          </cell>
          <cell r="O1771">
            <v>32785.199999999997</v>
          </cell>
          <cell r="P1771">
            <v>30600</v>
          </cell>
          <cell r="Q1771">
            <v>59016</v>
          </cell>
          <cell r="R1771">
            <v>36322.800000000003</v>
          </cell>
          <cell r="S1771">
            <v>30600</v>
          </cell>
          <cell r="T1771">
            <v>30600</v>
          </cell>
        </row>
        <row r="1772">
          <cell r="A1772" t="str">
            <v>2000</v>
          </cell>
          <cell r="B1772" t="str">
            <v>02</v>
          </cell>
          <cell r="C1772" t="str">
            <v>E</v>
          </cell>
          <cell r="D1772" t="str">
            <v>08</v>
          </cell>
          <cell r="E1772" t="str">
            <v>0801</v>
          </cell>
          <cell r="F1772" t="str">
            <v>246</v>
          </cell>
          <cell r="G1772" t="str">
            <v>22469</v>
          </cell>
          <cell r="H1772" t="str">
            <v>022469009000</v>
          </cell>
          <cell r="I1772" t="str">
            <v>ZEHLICKA BEZNY EXPORT</v>
          </cell>
          <cell r="J1772" t="str">
            <v>80710</v>
          </cell>
          <cell r="K1772" t="str">
            <v>BA</v>
          </cell>
          <cell r="L1772" t="str">
            <v>7</v>
          </cell>
          <cell r="M1772">
            <v>100</v>
          </cell>
          <cell r="N1772">
            <v>28654</v>
          </cell>
          <cell r="O1772">
            <v>28654</v>
          </cell>
          <cell r="P1772">
            <v>29000</v>
          </cell>
          <cell r="Q1772">
            <v>53280</v>
          </cell>
          <cell r="R1772">
            <v>34423</v>
          </cell>
          <cell r="S1772">
            <v>29000</v>
          </cell>
          <cell r="T1772">
            <v>29000</v>
          </cell>
        </row>
        <row r="1773">
          <cell r="A1773" t="str">
            <v>2000</v>
          </cell>
          <cell r="B1773" t="str">
            <v>02</v>
          </cell>
          <cell r="C1773" t="str">
            <v>E</v>
          </cell>
          <cell r="D1773" t="str">
            <v>08</v>
          </cell>
          <cell r="E1773" t="str">
            <v>0802</v>
          </cell>
          <cell r="F1773" t="str">
            <v>273</v>
          </cell>
          <cell r="G1773" t="str">
            <v>02739</v>
          </cell>
          <cell r="H1773" t="str">
            <v>002739000000</v>
          </cell>
          <cell r="I1773" t="str">
            <v>ZEHLICKA NAPAROVACI</v>
          </cell>
          <cell r="J1773" t="str">
            <v>5376209</v>
          </cell>
          <cell r="K1773" t="str">
            <v>BY</v>
          </cell>
          <cell r="L1773" t="str">
            <v>1</v>
          </cell>
          <cell r="M1773">
            <v>30</v>
          </cell>
          <cell r="N1773">
            <v>17061.3</v>
          </cell>
          <cell r="O1773">
            <v>17061.3</v>
          </cell>
          <cell r="P1773">
            <v>13200</v>
          </cell>
          <cell r="Q1773">
            <v>29262</v>
          </cell>
          <cell r="R1773">
            <v>14649</v>
          </cell>
          <cell r="S1773">
            <v>12292.8</v>
          </cell>
          <cell r="T1773">
            <v>9456.9</v>
          </cell>
          <cell r="U1773" t="str">
            <v>81058</v>
          </cell>
        </row>
        <row r="1774">
          <cell r="A1774" t="str">
            <v>2000</v>
          </cell>
          <cell r="B1774" t="str">
            <v>02</v>
          </cell>
          <cell r="C1774" t="str">
            <v>E</v>
          </cell>
          <cell r="D1774" t="str">
            <v>08</v>
          </cell>
          <cell r="E1774" t="str">
            <v>0802</v>
          </cell>
          <cell r="F1774" t="str">
            <v>273</v>
          </cell>
          <cell r="G1774" t="str">
            <v>02739</v>
          </cell>
          <cell r="H1774" t="str">
            <v>002739000000</v>
          </cell>
          <cell r="I1774" t="str">
            <v>ZEHLICKA NAPAROVACI</v>
          </cell>
          <cell r="J1774" t="str">
            <v>80104</v>
          </cell>
          <cell r="K1774" t="str">
            <v>HU</v>
          </cell>
          <cell r="L1774" t="str">
            <v>1</v>
          </cell>
          <cell r="M1774">
            <v>24</v>
          </cell>
          <cell r="N1774">
            <v>11888.64</v>
          </cell>
          <cell r="O1774">
            <v>11592</v>
          </cell>
          <cell r="P1774">
            <v>10560</v>
          </cell>
          <cell r="Q1774">
            <v>23409.599999999999</v>
          </cell>
          <cell r="R1774">
            <v>11719.2</v>
          </cell>
          <cell r="S1774">
            <v>9834.24</v>
          </cell>
          <cell r="T1774">
            <v>7565.52</v>
          </cell>
        </row>
        <row r="1775">
          <cell r="A1775" t="str">
            <v>2000</v>
          </cell>
          <cell r="B1775" t="str">
            <v>02</v>
          </cell>
          <cell r="C1775" t="str">
            <v>E</v>
          </cell>
          <cell r="D1775" t="str">
            <v>08</v>
          </cell>
          <cell r="E1775" t="str">
            <v>0802</v>
          </cell>
          <cell r="F1775" t="str">
            <v>273</v>
          </cell>
          <cell r="G1775" t="str">
            <v>02739</v>
          </cell>
          <cell r="H1775" t="str">
            <v>002739000000</v>
          </cell>
          <cell r="I1775" t="str">
            <v>ZEHLICKA NAPAROVACI</v>
          </cell>
          <cell r="J1775" t="str">
            <v>80183</v>
          </cell>
          <cell r="K1775" t="str">
            <v>LT</v>
          </cell>
          <cell r="L1775" t="str">
            <v>1</v>
          </cell>
          <cell r="M1775">
            <v>192</v>
          </cell>
          <cell r="N1775">
            <v>85211.520000000004</v>
          </cell>
          <cell r="O1775">
            <v>85211.520000000004</v>
          </cell>
          <cell r="P1775">
            <v>84480</v>
          </cell>
          <cell r="Q1775">
            <v>187276.79999999999</v>
          </cell>
          <cell r="R1775">
            <v>93753.600000000006</v>
          </cell>
          <cell r="S1775">
            <v>78673.919999999998</v>
          </cell>
          <cell r="T1775">
            <v>60524.160000000003</v>
          </cell>
          <cell r="U1775" t="str">
            <v>80183</v>
          </cell>
        </row>
        <row r="1776">
          <cell r="A1776" t="str">
            <v>2000</v>
          </cell>
          <cell r="B1776" t="str">
            <v>02</v>
          </cell>
          <cell r="C1776" t="str">
            <v>E</v>
          </cell>
          <cell r="D1776" t="str">
            <v>08</v>
          </cell>
          <cell r="E1776" t="str">
            <v>0802</v>
          </cell>
          <cell r="F1776" t="str">
            <v>273</v>
          </cell>
          <cell r="G1776" t="str">
            <v>02739</v>
          </cell>
          <cell r="H1776" t="str">
            <v>002739000000</v>
          </cell>
          <cell r="I1776" t="str">
            <v>ZEHLICKA NAPAROVACI</v>
          </cell>
          <cell r="J1776" t="str">
            <v>80830</v>
          </cell>
          <cell r="K1776" t="str">
            <v>PL</v>
          </cell>
          <cell r="L1776" t="str">
            <v>1</v>
          </cell>
          <cell r="M1776">
            <v>20</v>
          </cell>
          <cell r="N1776">
            <v>10300.6</v>
          </cell>
          <cell r="O1776">
            <v>10300.6</v>
          </cell>
          <cell r="P1776">
            <v>8800</v>
          </cell>
          <cell r="Q1776">
            <v>19508</v>
          </cell>
          <cell r="R1776">
            <v>9766</v>
          </cell>
          <cell r="S1776">
            <v>8195.2000000000007</v>
          </cell>
          <cell r="T1776">
            <v>6304.6</v>
          </cell>
        </row>
        <row r="1777">
          <cell r="A1777" t="str">
            <v>2000</v>
          </cell>
          <cell r="B1777" t="str">
            <v>02</v>
          </cell>
          <cell r="C1777" t="str">
            <v>E</v>
          </cell>
          <cell r="D1777" t="str">
            <v>08</v>
          </cell>
          <cell r="E1777" t="str">
            <v>0802</v>
          </cell>
          <cell r="F1777" t="str">
            <v>273</v>
          </cell>
          <cell r="G1777" t="str">
            <v>02739</v>
          </cell>
          <cell r="H1777" t="str">
            <v>002739000000</v>
          </cell>
          <cell r="I1777" t="str">
            <v>ZEHLICKA NAPAROVACI</v>
          </cell>
          <cell r="J1777" t="str">
            <v>80985</v>
          </cell>
          <cell r="K1777" t="str">
            <v>BG</v>
          </cell>
          <cell r="L1777" t="str">
            <v>1</v>
          </cell>
          <cell r="M1777">
            <v>50</v>
          </cell>
          <cell r="N1777">
            <v>21000</v>
          </cell>
          <cell r="O1777">
            <v>21000</v>
          </cell>
          <cell r="P1777">
            <v>22000</v>
          </cell>
          <cell r="Q1777">
            <v>48770</v>
          </cell>
          <cell r="R1777">
            <v>24415</v>
          </cell>
          <cell r="S1777">
            <v>20488</v>
          </cell>
          <cell r="T1777">
            <v>15761.5</v>
          </cell>
        </row>
        <row r="1778">
          <cell r="A1778" t="str">
            <v>2000</v>
          </cell>
          <cell r="B1778" t="str">
            <v>02</v>
          </cell>
          <cell r="C1778" t="str">
            <v>E</v>
          </cell>
          <cell r="D1778" t="str">
            <v>08</v>
          </cell>
          <cell r="E1778" t="str">
            <v>0802</v>
          </cell>
          <cell r="F1778" t="str">
            <v>273</v>
          </cell>
          <cell r="G1778" t="str">
            <v>02739</v>
          </cell>
          <cell r="H1778" t="str">
            <v>002739010000</v>
          </cell>
          <cell r="I1778" t="str">
            <v>ZEHLICKA NAPAROVACI RUSKO</v>
          </cell>
          <cell r="J1778" t="str">
            <v>80183</v>
          </cell>
          <cell r="K1778" t="str">
            <v>LT</v>
          </cell>
          <cell r="L1778" t="str">
            <v>1</v>
          </cell>
          <cell r="M1778">
            <v>192</v>
          </cell>
          <cell r="N1778">
            <v>85211.520000000004</v>
          </cell>
          <cell r="O1778">
            <v>85211.520000000004</v>
          </cell>
          <cell r="P1778">
            <v>87744</v>
          </cell>
          <cell r="Q1778">
            <v>192787.20000000001</v>
          </cell>
          <cell r="R1778">
            <v>96576</v>
          </cell>
          <cell r="S1778">
            <v>80914.559999999998</v>
          </cell>
          <cell r="T1778">
            <v>61956.480000000003</v>
          </cell>
          <cell r="U1778" t="str">
            <v>80183</v>
          </cell>
        </row>
        <row r="1779">
          <cell r="A1779" t="str">
            <v>2000</v>
          </cell>
          <cell r="B1779" t="str">
            <v>02</v>
          </cell>
          <cell r="C1779" t="str">
            <v>E</v>
          </cell>
          <cell r="D1779" t="str">
            <v>08</v>
          </cell>
          <cell r="E1779" t="str">
            <v>0802</v>
          </cell>
          <cell r="F1779" t="str">
            <v>274</v>
          </cell>
          <cell r="G1779" t="str">
            <v>02749</v>
          </cell>
          <cell r="H1779" t="str">
            <v>002749000000</v>
          </cell>
          <cell r="I1779" t="str">
            <v>ZEHLICKA NAPAROVACI</v>
          </cell>
          <cell r="J1779" t="str">
            <v>80498</v>
          </cell>
          <cell r="K1779" t="str">
            <v>DE</v>
          </cell>
          <cell r="L1779" t="str">
            <v>1</v>
          </cell>
          <cell r="M1779">
            <v>19296</v>
          </cell>
          <cell r="N1779">
            <v>5622626.8799999999</v>
          </cell>
          <cell r="O1779">
            <v>5588850.2400000002</v>
          </cell>
          <cell r="P1779">
            <v>6329088</v>
          </cell>
          <cell r="Q1779">
            <v>12320496</v>
          </cell>
          <cell r="R1779">
            <v>7404261.120000001</v>
          </cell>
          <cell r="S1779">
            <v>6274480.3199999994</v>
          </cell>
          <cell r="T1779">
            <v>5348272.32</v>
          </cell>
        </row>
        <row r="1780">
          <cell r="A1780" t="str">
            <v>2000</v>
          </cell>
          <cell r="B1780" t="str">
            <v>02</v>
          </cell>
          <cell r="C1780" t="str">
            <v>E</v>
          </cell>
          <cell r="D1780" t="str">
            <v>08</v>
          </cell>
          <cell r="E1780" t="str">
            <v>0802</v>
          </cell>
          <cell r="F1780" t="str">
            <v>274</v>
          </cell>
          <cell r="G1780" t="str">
            <v>02749</v>
          </cell>
          <cell r="H1780" t="str">
            <v>002749000000</v>
          </cell>
          <cell r="I1780" t="str">
            <v>ZEHLICKA NAPAROVACI</v>
          </cell>
          <cell r="J1780" t="str">
            <v>80837</v>
          </cell>
          <cell r="K1780" t="str">
            <v>DE</v>
          </cell>
          <cell r="L1780" t="str">
            <v>1</v>
          </cell>
          <cell r="M1780">
            <v>4608</v>
          </cell>
          <cell r="N1780">
            <v>1386040.3200000001</v>
          </cell>
          <cell r="O1780">
            <v>1381893.1200000001</v>
          </cell>
          <cell r="P1780">
            <v>1511424</v>
          </cell>
          <cell r="Q1780">
            <v>2942208</v>
          </cell>
          <cell r="R1780">
            <v>1768181.76</v>
          </cell>
          <cell r="S1780">
            <v>1498383.3600000001</v>
          </cell>
          <cell r="T1780">
            <v>1277199.3600000001</v>
          </cell>
        </row>
        <row r="1781">
          <cell r="A1781" t="str">
            <v>2000</v>
          </cell>
          <cell r="B1781" t="str">
            <v>02</v>
          </cell>
          <cell r="C1781" t="str">
            <v>E</v>
          </cell>
          <cell r="D1781" t="str">
            <v>08</v>
          </cell>
          <cell r="E1781" t="str">
            <v>0802</v>
          </cell>
          <cell r="F1781" t="str">
            <v>274</v>
          </cell>
          <cell r="G1781" t="str">
            <v>02749</v>
          </cell>
          <cell r="H1781" t="str">
            <v>002749001000</v>
          </cell>
          <cell r="I1781" t="str">
            <v>ZEHLICKA NAPAROVACI</v>
          </cell>
          <cell r="J1781" t="str">
            <v>80498</v>
          </cell>
          <cell r="K1781" t="str">
            <v>DE</v>
          </cell>
          <cell r="L1781" t="str">
            <v>1</v>
          </cell>
          <cell r="M1781">
            <v>9216</v>
          </cell>
          <cell r="N1781">
            <v>2696878.0800000001</v>
          </cell>
          <cell r="O1781">
            <v>2680657.9199999999</v>
          </cell>
          <cell r="P1781">
            <v>3050496</v>
          </cell>
          <cell r="Q1781">
            <v>5711155.2000000002</v>
          </cell>
          <cell r="R1781">
            <v>3563089.9199999999</v>
          </cell>
          <cell r="S1781">
            <v>3018608.6400000001</v>
          </cell>
          <cell r="T1781">
            <v>2576332.7999999998</v>
          </cell>
        </row>
        <row r="1782">
          <cell r="A1782" t="str">
            <v>2000</v>
          </cell>
          <cell r="B1782" t="str">
            <v>02</v>
          </cell>
          <cell r="C1782" t="str">
            <v>E</v>
          </cell>
          <cell r="D1782" t="str">
            <v>08</v>
          </cell>
          <cell r="E1782" t="str">
            <v>0802</v>
          </cell>
          <cell r="F1782" t="str">
            <v>274</v>
          </cell>
          <cell r="G1782" t="str">
            <v>02749</v>
          </cell>
          <cell r="H1782" t="str">
            <v>002749003000</v>
          </cell>
          <cell r="I1782" t="str">
            <v>ZEHLICKA NAPAROVACI</v>
          </cell>
          <cell r="J1782" t="str">
            <v>80498</v>
          </cell>
          <cell r="K1782" t="str">
            <v>DE</v>
          </cell>
          <cell r="L1782" t="str">
            <v>1</v>
          </cell>
          <cell r="M1782">
            <v>7488</v>
          </cell>
          <cell r="N1782">
            <v>1996750.08</v>
          </cell>
          <cell r="O1782">
            <v>1984769.28</v>
          </cell>
          <cell r="P1782">
            <v>2231424</v>
          </cell>
          <cell r="Q1782">
            <v>4333305.5999999996</v>
          </cell>
          <cell r="R1782">
            <v>2607022.0800000001</v>
          </cell>
          <cell r="S1782">
            <v>2208735.36</v>
          </cell>
          <cell r="T1782">
            <v>1908915.84</v>
          </cell>
        </row>
        <row r="1783">
          <cell r="A1783" t="str">
            <v>2000</v>
          </cell>
          <cell r="B1783" t="str">
            <v>02</v>
          </cell>
          <cell r="C1783" t="str">
            <v>E</v>
          </cell>
          <cell r="D1783" t="str">
            <v>08</v>
          </cell>
          <cell r="E1783" t="str">
            <v>0802</v>
          </cell>
          <cell r="F1783" t="str">
            <v>274</v>
          </cell>
          <cell r="G1783" t="str">
            <v>02749</v>
          </cell>
          <cell r="H1783" t="str">
            <v>002749004000</v>
          </cell>
          <cell r="I1783" t="str">
            <v>ZEHLICKA NAPAROVACI AL DESKA</v>
          </cell>
          <cell r="J1783" t="str">
            <v>80498</v>
          </cell>
          <cell r="K1783" t="str">
            <v>DE</v>
          </cell>
          <cell r="L1783" t="str">
            <v>1</v>
          </cell>
          <cell r="M1783">
            <v>2880</v>
          </cell>
          <cell r="N1783">
            <v>758188.8</v>
          </cell>
          <cell r="O1783">
            <v>753638.40000000002</v>
          </cell>
          <cell r="P1783">
            <v>866880</v>
          </cell>
          <cell r="Q1783">
            <v>1609920</v>
          </cell>
          <cell r="R1783">
            <v>1013097.6</v>
          </cell>
          <cell r="S1783">
            <v>858355.19999999995</v>
          </cell>
          <cell r="T1783">
            <v>742694.40000000002</v>
          </cell>
        </row>
        <row r="1784">
          <cell r="A1784" t="str">
            <v>2000</v>
          </cell>
          <cell r="B1784" t="str">
            <v>02</v>
          </cell>
          <cell r="C1784" t="str">
            <v>E</v>
          </cell>
          <cell r="D1784" t="str">
            <v>08</v>
          </cell>
          <cell r="E1784" t="str">
            <v>0802</v>
          </cell>
          <cell r="F1784" t="str">
            <v>274</v>
          </cell>
          <cell r="G1784" t="str">
            <v>02749</v>
          </cell>
          <cell r="H1784" t="str">
            <v>002749008000</v>
          </cell>
          <cell r="I1784" t="str">
            <v>ZEHLICKA NAPAROVACI BOSCH</v>
          </cell>
          <cell r="J1784" t="str">
            <v>80498</v>
          </cell>
          <cell r="K1784" t="str">
            <v>DE</v>
          </cell>
          <cell r="L1784" t="str">
            <v>1</v>
          </cell>
          <cell r="M1784">
            <v>576</v>
          </cell>
          <cell r="N1784">
            <v>187119.35999999999</v>
          </cell>
          <cell r="O1784">
            <v>185996.16</v>
          </cell>
          <cell r="P1784">
            <v>202176</v>
          </cell>
          <cell r="Q1784">
            <v>401760</v>
          </cell>
          <cell r="R1784">
            <v>239241.60000000001</v>
          </cell>
          <cell r="S1784">
            <v>203155.20000000001</v>
          </cell>
          <cell r="T1784">
            <v>177759.35999999999</v>
          </cell>
        </row>
        <row r="1785">
          <cell r="A1785" t="str">
            <v>2000</v>
          </cell>
          <cell r="B1785" t="str">
            <v>02</v>
          </cell>
          <cell r="C1785" t="str">
            <v>E</v>
          </cell>
          <cell r="D1785" t="str">
            <v>08</v>
          </cell>
          <cell r="E1785" t="str">
            <v>0850</v>
          </cell>
          <cell r="F1785" t="str">
            <v>702</v>
          </cell>
          <cell r="G1785" t="str">
            <v>07029</v>
          </cell>
          <cell r="H1785" t="str">
            <v>007029006000</v>
          </cell>
          <cell r="I1785" t="str">
            <v>ZAZEHLOVAC VOSKU SWIX</v>
          </cell>
          <cell r="J1785" t="str">
            <v>49706004</v>
          </cell>
          <cell r="K1785" t="str">
            <v>CZ</v>
          </cell>
          <cell r="L1785" t="str">
            <v>7</v>
          </cell>
          <cell r="M1785">
            <v>300</v>
          </cell>
          <cell r="N1785">
            <v>101277</v>
          </cell>
          <cell r="O1785">
            <v>101277</v>
          </cell>
          <cell r="P1785">
            <v>90000</v>
          </cell>
          <cell r="Q1785">
            <v>122220</v>
          </cell>
          <cell r="R1785">
            <v>106830</v>
          </cell>
          <cell r="S1785">
            <v>90000</v>
          </cell>
          <cell r="T1785">
            <v>90000</v>
          </cell>
        </row>
        <row r="1786">
          <cell r="A1786" t="str">
            <v>2000</v>
          </cell>
          <cell r="B1786" t="str">
            <v>02</v>
          </cell>
          <cell r="C1786" t="str">
            <v>E</v>
          </cell>
          <cell r="D1786" t="str">
            <v>08</v>
          </cell>
          <cell r="E1786" t="str">
            <v>0850</v>
          </cell>
          <cell r="F1786" t="str">
            <v>702</v>
          </cell>
          <cell r="G1786" t="str">
            <v>17029</v>
          </cell>
          <cell r="H1786" t="str">
            <v>017029008000</v>
          </cell>
          <cell r="I1786" t="str">
            <v>ZAZEHLOVAC VOSKU</v>
          </cell>
          <cell r="J1786" t="str">
            <v>49706004</v>
          </cell>
          <cell r="K1786" t="str">
            <v>CZ</v>
          </cell>
          <cell r="L1786" t="str">
            <v>7</v>
          </cell>
          <cell r="M1786">
            <v>100</v>
          </cell>
          <cell r="N1786">
            <v>44253</v>
          </cell>
          <cell r="O1786">
            <v>44253</v>
          </cell>
          <cell r="P1786">
            <v>41300</v>
          </cell>
          <cell r="Q1786">
            <v>64920</v>
          </cell>
          <cell r="R1786">
            <v>49023</v>
          </cell>
          <cell r="S1786">
            <v>41300</v>
          </cell>
          <cell r="T1786">
            <v>41300</v>
          </cell>
        </row>
        <row r="1787">
          <cell r="A1787" t="str">
            <v>2000</v>
          </cell>
          <cell r="B1787" t="str">
            <v>02</v>
          </cell>
          <cell r="C1787" t="str">
            <v>E</v>
          </cell>
          <cell r="D1787" t="str">
            <v>13</v>
          </cell>
          <cell r="E1787" t="str">
            <v>1301</v>
          </cell>
          <cell r="F1787" t="str">
            <v>290</v>
          </cell>
          <cell r="G1787" t="str">
            <v>12909</v>
          </cell>
          <cell r="H1787" t="str">
            <v>012909000000</v>
          </cell>
          <cell r="I1787" t="str">
            <v>INHALATOR</v>
          </cell>
          <cell r="J1787" t="str">
            <v>80799</v>
          </cell>
          <cell r="K1787" t="str">
            <v>RU</v>
          </cell>
          <cell r="L1787" t="str">
            <v>1</v>
          </cell>
          <cell r="M1787">
            <v>20</v>
          </cell>
          <cell r="N1787">
            <v>7254</v>
          </cell>
          <cell r="O1787">
            <v>7254</v>
          </cell>
          <cell r="P1787">
            <v>7020</v>
          </cell>
          <cell r="Q1787">
            <v>25714</v>
          </cell>
          <cell r="R1787">
            <v>8559</v>
          </cell>
          <cell r="S1787">
            <v>7021.6</v>
          </cell>
          <cell r="T1787">
            <v>6146.4</v>
          </cell>
          <cell r="U1787" t="str">
            <v>81055</v>
          </cell>
        </row>
        <row r="1788">
          <cell r="A1788" t="str">
            <v>2000</v>
          </cell>
          <cell r="B1788" t="str">
            <v>02</v>
          </cell>
          <cell r="C1788" t="str">
            <v>E</v>
          </cell>
          <cell r="D1788" t="str">
            <v>13</v>
          </cell>
          <cell r="E1788" t="str">
            <v>1301</v>
          </cell>
          <cell r="F1788" t="str">
            <v>290</v>
          </cell>
          <cell r="G1788" t="str">
            <v>12909</v>
          </cell>
          <cell r="H1788" t="str">
            <v>012909004000</v>
          </cell>
          <cell r="I1788" t="str">
            <v>INHALATOR POLSKO</v>
          </cell>
          <cell r="J1788" t="str">
            <v>80830</v>
          </cell>
          <cell r="K1788" t="str">
            <v>PL</v>
          </cell>
          <cell r="L1788" t="str">
            <v>1</v>
          </cell>
          <cell r="M1788">
            <v>50</v>
          </cell>
          <cell r="N1788">
            <v>26658.5</v>
          </cell>
          <cell r="O1788">
            <v>26658.5</v>
          </cell>
          <cell r="P1788">
            <v>18250</v>
          </cell>
          <cell r="Q1788">
            <v>62665</v>
          </cell>
          <cell r="R1788">
            <v>22261.5</v>
          </cell>
          <cell r="S1788">
            <v>18264.5</v>
          </cell>
          <cell r="T1788">
            <v>16088.5</v>
          </cell>
        </row>
        <row r="1789">
          <cell r="A1789" t="str">
            <v>2000</v>
          </cell>
          <cell r="B1789" t="str">
            <v>02</v>
          </cell>
          <cell r="C1789" t="str">
            <v>E</v>
          </cell>
          <cell r="D1789" t="str">
            <v>50</v>
          </cell>
          <cell r="E1789" t="str">
            <v>5000</v>
          </cell>
          <cell r="F1789" t="str">
            <v>293</v>
          </cell>
          <cell r="G1789" t="str">
            <v>02939</v>
          </cell>
          <cell r="H1789" t="str">
            <v>002939000000</v>
          </cell>
          <cell r="I1789" t="str">
            <v>LAMPA INFRACERVENA</v>
          </cell>
          <cell r="J1789" t="str">
            <v>80096</v>
          </cell>
          <cell r="K1789" t="str">
            <v>HU</v>
          </cell>
          <cell r="L1789" t="str">
            <v>7</v>
          </cell>
          <cell r="M1789">
            <v>1</v>
          </cell>
          <cell r="N1789">
            <v>291.35000000000002</v>
          </cell>
          <cell r="O1789">
            <v>289.31</v>
          </cell>
          <cell r="P1789">
            <v>286</v>
          </cell>
          <cell r="Q1789">
            <v>487.7</v>
          </cell>
          <cell r="R1789">
            <v>339.01</v>
          </cell>
          <cell r="S1789">
            <v>285.60000000000002</v>
          </cell>
          <cell r="T1789">
            <v>285.60000000000002</v>
          </cell>
        </row>
        <row r="1790">
          <cell r="A1790" t="str">
            <v>2000</v>
          </cell>
          <cell r="B1790" t="str">
            <v>02</v>
          </cell>
          <cell r="C1790" t="str">
            <v>E</v>
          </cell>
          <cell r="D1790" t="str">
            <v>50</v>
          </cell>
          <cell r="E1790" t="str">
            <v>5000</v>
          </cell>
          <cell r="F1790" t="str">
            <v>293</v>
          </cell>
          <cell r="G1790" t="str">
            <v>02939</v>
          </cell>
          <cell r="H1790" t="str">
            <v>002939000000</v>
          </cell>
          <cell r="I1790" t="str">
            <v>LAMPA INFRACERVENA</v>
          </cell>
          <cell r="J1790" t="str">
            <v>80104</v>
          </cell>
          <cell r="K1790" t="str">
            <v>HU</v>
          </cell>
          <cell r="L1790" t="str">
            <v>7</v>
          </cell>
          <cell r="M1790">
            <v>1</v>
          </cell>
          <cell r="N1790">
            <v>291.35000000000002</v>
          </cell>
          <cell r="O1790">
            <v>291.35000000000002</v>
          </cell>
          <cell r="P1790">
            <v>286</v>
          </cell>
          <cell r="Q1790">
            <v>487.7</v>
          </cell>
          <cell r="R1790">
            <v>339.01</v>
          </cell>
          <cell r="S1790">
            <v>285.60000000000002</v>
          </cell>
          <cell r="T1790">
            <v>285.60000000000002</v>
          </cell>
        </row>
        <row r="1791">
          <cell r="A1791" t="str">
            <v>2000</v>
          </cell>
          <cell r="B1791" t="str">
            <v>02</v>
          </cell>
          <cell r="C1791" t="str">
            <v>S</v>
          </cell>
          <cell r="D1791" t="str">
            <v>01</v>
          </cell>
          <cell r="E1791" t="str">
            <v>0101</v>
          </cell>
          <cell r="F1791" t="str">
            <v>024</v>
          </cell>
          <cell r="G1791" t="str">
            <v>30249</v>
          </cell>
          <cell r="H1791" t="str">
            <v>030249000000</v>
          </cell>
          <cell r="I1791" t="str">
            <v>STROJEK KUCHYNSKY</v>
          </cell>
          <cell r="J1791" t="str">
            <v>80517</v>
          </cell>
          <cell r="K1791" t="str">
            <v>SK</v>
          </cell>
          <cell r="L1791" t="str">
            <v>1</v>
          </cell>
          <cell r="M1791">
            <v>670</v>
          </cell>
          <cell r="N1791">
            <v>986910</v>
          </cell>
          <cell r="O1791">
            <v>986910</v>
          </cell>
          <cell r="P1791">
            <v>868320</v>
          </cell>
          <cell r="Q1791">
            <v>1916669</v>
          </cell>
          <cell r="R1791">
            <v>1094351.2</v>
          </cell>
          <cell r="S1791">
            <v>904191.8</v>
          </cell>
          <cell r="T1791">
            <v>775324</v>
          </cell>
        </row>
        <row r="1792">
          <cell r="A1792" t="str">
            <v>2000</v>
          </cell>
          <cell r="B1792" t="str">
            <v>02</v>
          </cell>
          <cell r="C1792" t="str">
            <v>S</v>
          </cell>
          <cell r="D1792" t="str">
            <v>01</v>
          </cell>
          <cell r="E1792" t="str">
            <v>0103</v>
          </cell>
          <cell r="F1792" t="str">
            <v>010</v>
          </cell>
          <cell r="G1792" t="str">
            <v>00109</v>
          </cell>
          <cell r="H1792" t="str">
            <v>000109022000</v>
          </cell>
          <cell r="I1792" t="str">
            <v>MIXER</v>
          </cell>
          <cell r="J1792" t="str">
            <v>80517</v>
          </cell>
          <cell r="K1792" t="str">
            <v>SK</v>
          </cell>
          <cell r="L1792" t="str">
            <v>1</v>
          </cell>
          <cell r="M1792">
            <v>590</v>
          </cell>
          <cell r="N1792">
            <v>373470</v>
          </cell>
          <cell r="O1792">
            <v>373470</v>
          </cell>
          <cell r="P1792">
            <v>448990</v>
          </cell>
          <cell r="Q1792">
            <v>619028</v>
          </cell>
          <cell r="R1792">
            <v>545083.30000000005</v>
          </cell>
          <cell r="S1792">
            <v>446753.9</v>
          </cell>
          <cell r="T1792">
            <v>385624</v>
          </cell>
        </row>
        <row r="1793">
          <cell r="A1793" t="str">
            <v>2000</v>
          </cell>
          <cell r="B1793" t="str">
            <v>02</v>
          </cell>
          <cell r="C1793" t="str">
            <v>S</v>
          </cell>
          <cell r="D1793" t="str">
            <v>01</v>
          </cell>
          <cell r="E1793" t="str">
            <v>0103</v>
          </cell>
          <cell r="F1793" t="str">
            <v>018</v>
          </cell>
          <cell r="G1793" t="str">
            <v>00189</v>
          </cell>
          <cell r="H1793" t="str">
            <v>000189005000</v>
          </cell>
          <cell r="I1793" t="str">
            <v>MIXER TYCOVY</v>
          </cell>
          <cell r="J1793" t="str">
            <v>80517</v>
          </cell>
          <cell r="K1793" t="str">
            <v>SK</v>
          </cell>
          <cell r="L1793" t="str">
            <v>1</v>
          </cell>
          <cell r="M1793">
            <v>50</v>
          </cell>
          <cell r="N1793">
            <v>23200</v>
          </cell>
          <cell r="O1793">
            <v>23200</v>
          </cell>
          <cell r="P1793">
            <v>18950</v>
          </cell>
          <cell r="Q1793">
            <v>35655</v>
          </cell>
          <cell r="R1793">
            <v>23092.5</v>
          </cell>
          <cell r="S1793">
            <v>18942.5</v>
          </cell>
          <cell r="T1793">
            <v>17305</v>
          </cell>
        </row>
        <row r="1794">
          <cell r="A1794" t="str">
            <v>2000</v>
          </cell>
          <cell r="B1794" t="str">
            <v>02</v>
          </cell>
          <cell r="C1794" t="str">
            <v>S</v>
          </cell>
          <cell r="D1794" t="str">
            <v>01</v>
          </cell>
          <cell r="E1794" t="str">
            <v>0103</v>
          </cell>
          <cell r="F1794" t="str">
            <v>018</v>
          </cell>
          <cell r="G1794" t="str">
            <v>10189</v>
          </cell>
          <cell r="H1794" t="str">
            <v>010189005000</v>
          </cell>
          <cell r="I1794" t="str">
            <v>MIXER TYCOVY</v>
          </cell>
          <cell r="J1794" t="str">
            <v>80517</v>
          </cell>
          <cell r="K1794" t="str">
            <v>SK</v>
          </cell>
          <cell r="L1794" t="str">
            <v>1</v>
          </cell>
          <cell r="M1794">
            <v>50</v>
          </cell>
          <cell r="N1794">
            <v>26800</v>
          </cell>
          <cell r="O1794">
            <v>26800</v>
          </cell>
          <cell r="P1794">
            <v>21950</v>
          </cell>
          <cell r="Q1794">
            <v>40780</v>
          </cell>
          <cell r="R1794">
            <v>26757</v>
          </cell>
          <cell r="S1794">
            <v>21950</v>
          </cell>
          <cell r="T1794">
            <v>19572.5</v>
          </cell>
        </row>
        <row r="1795">
          <cell r="A1795" t="str">
            <v>2000</v>
          </cell>
          <cell r="B1795" t="str">
            <v>02</v>
          </cell>
          <cell r="C1795" t="str">
            <v>S</v>
          </cell>
          <cell r="D1795" t="str">
            <v>01</v>
          </cell>
          <cell r="E1795" t="str">
            <v>0104</v>
          </cell>
          <cell r="F1795" t="str">
            <v>045</v>
          </cell>
          <cell r="G1795" t="str">
            <v>10459</v>
          </cell>
          <cell r="H1795" t="str">
            <v>010459000000</v>
          </cell>
          <cell r="I1795" t="str">
            <v>SLEHAC RUCNI</v>
          </cell>
          <cell r="J1795" t="str">
            <v>80517</v>
          </cell>
          <cell r="K1795" t="str">
            <v>SK</v>
          </cell>
          <cell r="L1795" t="str">
            <v>1</v>
          </cell>
          <cell r="M1795">
            <v>500</v>
          </cell>
          <cell r="N1795">
            <v>255500</v>
          </cell>
          <cell r="O1795">
            <v>255500</v>
          </cell>
          <cell r="P1795">
            <v>260000</v>
          </cell>
          <cell r="Q1795">
            <v>405750</v>
          </cell>
          <cell r="R1795">
            <v>345180</v>
          </cell>
          <cell r="S1795">
            <v>288240</v>
          </cell>
          <cell r="T1795">
            <v>234645</v>
          </cell>
        </row>
        <row r="1796">
          <cell r="A1796" t="str">
            <v>2000</v>
          </cell>
          <cell r="B1796" t="str">
            <v>02</v>
          </cell>
          <cell r="C1796" t="str">
            <v>S</v>
          </cell>
          <cell r="D1796" t="str">
            <v>01</v>
          </cell>
          <cell r="E1796" t="str">
            <v>0104</v>
          </cell>
          <cell r="F1796" t="str">
            <v>045</v>
          </cell>
          <cell r="G1796" t="str">
            <v>20459</v>
          </cell>
          <cell r="H1796" t="str">
            <v>020459000000</v>
          </cell>
          <cell r="I1796" t="str">
            <v>SLEHAC RUCNI SKRINKA</v>
          </cell>
          <cell r="J1796" t="str">
            <v>80517</v>
          </cell>
          <cell r="K1796" t="str">
            <v>SK</v>
          </cell>
          <cell r="L1796" t="str">
            <v>1</v>
          </cell>
          <cell r="M1796">
            <v>550</v>
          </cell>
          <cell r="N1796">
            <v>343750</v>
          </cell>
          <cell r="O1796">
            <v>343750</v>
          </cell>
          <cell r="P1796">
            <v>357500</v>
          </cell>
          <cell r="Q1796">
            <v>671715</v>
          </cell>
          <cell r="R1796">
            <v>486150.5</v>
          </cell>
          <cell r="S1796">
            <v>407858</v>
          </cell>
          <cell r="T1796">
            <v>331617</v>
          </cell>
        </row>
        <row r="1797">
          <cell r="A1797" t="str">
            <v>2000</v>
          </cell>
          <cell r="B1797" t="str">
            <v>02</v>
          </cell>
          <cell r="C1797" t="str">
            <v>S</v>
          </cell>
          <cell r="D1797" t="str">
            <v>01</v>
          </cell>
          <cell r="E1797" t="str">
            <v>0104</v>
          </cell>
          <cell r="F1797" t="str">
            <v>045</v>
          </cell>
          <cell r="G1797" t="str">
            <v>30459</v>
          </cell>
          <cell r="H1797" t="str">
            <v>030459000000</v>
          </cell>
          <cell r="I1797" t="str">
            <v>SLEHAC RUCNI PODSTAVEC, MISA</v>
          </cell>
          <cell r="J1797" t="str">
            <v>80517</v>
          </cell>
          <cell r="K1797" t="str">
            <v>SK</v>
          </cell>
          <cell r="L1797" t="str">
            <v>1</v>
          </cell>
          <cell r="M1797">
            <v>200</v>
          </cell>
          <cell r="N1797">
            <v>168000</v>
          </cell>
          <cell r="O1797">
            <v>168000</v>
          </cell>
          <cell r="P1797">
            <v>158000</v>
          </cell>
          <cell r="Q1797">
            <v>291800</v>
          </cell>
          <cell r="R1797">
            <v>211634</v>
          </cell>
          <cell r="S1797">
            <v>177032</v>
          </cell>
          <cell r="T1797">
            <v>147252</v>
          </cell>
        </row>
        <row r="1798">
          <cell r="A1798" t="str">
            <v>2000</v>
          </cell>
          <cell r="B1798" t="str">
            <v>02</v>
          </cell>
          <cell r="C1798" t="str">
            <v>S</v>
          </cell>
          <cell r="D1798" t="str">
            <v>01</v>
          </cell>
          <cell r="E1798" t="str">
            <v>0105</v>
          </cell>
          <cell r="F1798" t="str">
            <v>067</v>
          </cell>
          <cell r="G1798" t="str">
            <v>00679</v>
          </cell>
          <cell r="H1798" t="str">
            <v>000679010000</v>
          </cell>
          <cell r="I1798" t="str">
            <v>MLYNEK NA KAVU</v>
          </cell>
          <cell r="J1798" t="str">
            <v>80517</v>
          </cell>
          <cell r="K1798" t="str">
            <v>SK</v>
          </cell>
          <cell r="L1798" t="str">
            <v>1</v>
          </cell>
          <cell r="M1798">
            <v>216</v>
          </cell>
          <cell r="N1798">
            <v>104760</v>
          </cell>
          <cell r="O1798">
            <v>104760</v>
          </cell>
          <cell r="P1798">
            <v>105624</v>
          </cell>
          <cell r="Q1798">
            <v>173512.8</v>
          </cell>
          <cell r="R1798">
            <v>131077.44</v>
          </cell>
          <cell r="S1798">
            <v>107946</v>
          </cell>
          <cell r="T1798">
            <v>94154.4</v>
          </cell>
        </row>
        <row r="1799">
          <cell r="A1799" t="str">
            <v>2000</v>
          </cell>
          <cell r="B1799" t="str">
            <v>02</v>
          </cell>
          <cell r="C1799" t="str">
            <v>S</v>
          </cell>
          <cell r="D1799" t="str">
            <v>01</v>
          </cell>
          <cell r="E1799" t="str">
            <v>0108</v>
          </cell>
          <cell r="F1799" t="str">
            <v>062</v>
          </cell>
          <cell r="G1799" t="str">
            <v>00629</v>
          </cell>
          <cell r="H1799" t="str">
            <v>000629002000</v>
          </cell>
          <cell r="I1799" t="str">
            <v>MLYNEK NA KAVU</v>
          </cell>
          <cell r="J1799" t="str">
            <v>80517</v>
          </cell>
          <cell r="K1799" t="str">
            <v>SK</v>
          </cell>
          <cell r="L1799" t="str">
            <v>1</v>
          </cell>
          <cell r="M1799">
            <v>100</v>
          </cell>
          <cell r="N1799">
            <v>5500</v>
          </cell>
          <cell r="O1799">
            <v>5500</v>
          </cell>
          <cell r="P1799">
            <v>6350</v>
          </cell>
          <cell r="Q1799">
            <v>10250</v>
          </cell>
          <cell r="R1799">
            <v>7902</v>
          </cell>
          <cell r="S1799">
            <v>6511</v>
          </cell>
          <cell r="T1799">
            <v>4687</v>
          </cell>
        </row>
        <row r="1800">
          <cell r="A1800" t="str">
            <v>2000</v>
          </cell>
          <cell r="B1800" t="str">
            <v>02</v>
          </cell>
          <cell r="C1800" t="str">
            <v>S</v>
          </cell>
          <cell r="D1800" t="str">
            <v>01</v>
          </cell>
          <cell r="E1800" t="str">
            <v>0108</v>
          </cell>
          <cell r="F1800" t="str">
            <v>221</v>
          </cell>
          <cell r="G1800" t="str">
            <v>22219</v>
          </cell>
          <cell r="H1800" t="str">
            <v>022219003000</v>
          </cell>
          <cell r="I1800" t="str">
            <v>HNETAC A SLEHAC</v>
          </cell>
          <cell r="J1800" t="str">
            <v>80517</v>
          </cell>
          <cell r="K1800" t="str">
            <v>SK</v>
          </cell>
          <cell r="L1800" t="str">
            <v>1</v>
          </cell>
          <cell r="M1800">
            <v>300</v>
          </cell>
          <cell r="N1800">
            <v>65100</v>
          </cell>
          <cell r="O1800">
            <v>65100</v>
          </cell>
          <cell r="P1800">
            <v>60600</v>
          </cell>
          <cell r="Q1800">
            <v>104520</v>
          </cell>
          <cell r="R1800">
            <v>73821</v>
          </cell>
          <cell r="S1800">
            <v>60549</v>
          </cell>
          <cell r="T1800">
            <v>48297</v>
          </cell>
        </row>
        <row r="1801">
          <cell r="A1801" t="str">
            <v>2000</v>
          </cell>
          <cell r="B1801" t="str">
            <v>02</v>
          </cell>
          <cell r="C1801" t="str">
            <v>S</v>
          </cell>
          <cell r="D1801" t="str">
            <v>02</v>
          </cell>
          <cell r="E1801" t="str">
            <v>0201</v>
          </cell>
          <cell r="F1801" t="str">
            <v>408</v>
          </cell>
          <cell r="G1801" t="str">
            <v>24089</v>
          </cell>
          <cell r="H1801" t="str">
            <v>024089100200</v>
          </cell>
          <cell r="I1801" t="str">
            <v>VYSAVAC EVROPSKE PROVEDENI</v>
          </cell>
          <cell r="J1801" t="str">
            <v>80517</v>
          </cell>
          <cell r="K1801" t="str">
            <v>SK</v>
          </cell>
          <cell r="L1801" t="str">
            <v>1</v>
          </cell>
          <cell r="M1801">
            <v>134</v>
          </cell>
          <cell r="N1801">
            <v>208772</v>
          </cell>
          <cell r="O1801">
            <v>208772</v>
          </cell>
          <cell r="P1801">
            <v>163078</v>
          </cell>
          <cell r="Q1801">
            <v>379488</v>
          </cell>
          <cell r="R1801">
            <v>192909.08</v>
          </cell>
          <cell r="S1801">
            <v>157195.4</v>
          </cell>
          <cell r="T1801">
            <v>129019.22</v>
          </cell>
        </row>
        <row r="1802">
          <cell r="A1802" t="str">
            <v>2000</v>
          </cell>
          <cell r="B1802" t="str">
            <v>02</v>
          </cell>
          <cell r="C1802" t="str">
            <v>S</v>
          </cell>
          <cell r="D1802" t="str">
            <v>02</v>
          </cell>
          <cell r="E1802" t="str">
            <v>0201</v>
          </cell>
          <cell r="F1802" t="str">
            <v>408</v>
          </cell>
          <cell r="G1802" t="str">
            <v>24089</v>
          </cell>
          <cell r="H1802" t="str">
            <v>024089100400</v>
          </cell>
          <cell r="I1802" t="str">
            <v>VYSAVAC EVROPSKE PROVEDENI</v>
          </cell>
          <cell r="J1802" t="str">
            <v>80517</v>
          </cell>
          <cell r="K1802" t="str">
            <v>SK</v>
          </cell>
          <cell r="L1802" t="str">
            <v>1</v>
          </cell>
          <cell r="M1802">
            <v>54</v>
          </cell>
          <cell r="N1802">
            <v>84132</v>
          </cell>
          <cell r="O1802">
            <v>84132</v>
          </cell>
          <cell r="P1802">
            <v>64584</v>
          </cell>
          <cell r="Q1802">
            <v>150049.79999999999</v>
          </cell>
          <cell r="R1802">
            <v>76355.460000000006</v>
          </cell>
          <cell r="S1802">
            <v>62211.78</v>
          </cell>
          <cell r="T1802">
            <v>50830.74</v>
          </cell>
        </row>
        <row r="1803">
          <cell r="A1803" t="str">
            <v>2000</v>
          </cell>
          <cell r="B1803" t="str">
            <v>02</v>
          </cell>
          <cell r="C1803" t="str">
            <v>S</v>
          </cell>
          <cell r="D1803" t="str">
            <v>02</v>
          </cell>
          <cell r="E1803" t="str">
            <v>0201</v>
          </cell>
          <cell r="F1803" t="str">
            <v>408</v>
          </cell>
          <cell r="G1803" t="str">
            <v>34089</v>
          </cell>
          <cell r="H1803" t="str">
            <v>034089170400</v>
          </cell>
          <cell r="I1803" t="str">
            <v>VYSAVAC EVROPSKE PROVEDENI</v>
          </cell>
          <cell r="J1803" t="str">
            <v>80517</v>
          </cell>
          <cell r="K1803" t="str">
            <v>SK</v>
          </cell>
          <cell r="L1803" t="str">
            <v>1</v>
          </cell>
          <cell r="M1803">
            <v>54</v>
          </cell>
          <cell r="N1803">
            <v>102330</v>
          </cell>
          <cell r="O1803">
            <v>102330</v>
          </cell>
          <cell r="P1803">
            <v>70524</v>
          </cell>
          <cell r="Q1803">
            <v>183686.39999999999</v>
          </cell>
          <cell r="R1803">
            <v>83622.240000000005</v>
          </cell>
          <cell r="S1803">
            <v>68177.7</v>
          </cell>
          <cell r="T1803">
            <v>56619.54</v>
          </cell>
        </row>
        <row r="1804">
          <cell r="A1804" t="str">
            <v>2000</v>
          </cell>
          <cell r="B1804" t="str">
            <v>02</v>
          </cell>
          <cell r="C1804" t="str">
            <v>S</v>
          </cell>
          <cell r="D1804" t="str">
            <v>02</v>
          </cell>
          <cell r="E1804" t="str">
            <v>0201</v>
          </cell>
          <cell r="F1804" t="str">
            <v>408</v>
          </cell>
          <cell r="G1804" t="str">
            <v>34089</v>
          </cell>
          <cell r="H1804" t="str">
            <v>034089170800</v>
          </cell>
          <cell r="I1804" t="str">
            <v>VYSAVAC EVROPSKE PROVEDENI</v>
          </cell>
          <cell r="J1804" t="str">
            <v>80517</v>
          </cell>
          <cell r="K1804" t="str">
            <v>SK</v>
          </cell>
          <cell r="L1804" t="str">
            <v>1</v>
          </cell>
          <cell r="M1804">
            <v>54</v>
          </cell>
          <cell r="N1804">
            <v>102330</v>
          </cell>
          <cell r="O1804">
            <v>102330</v>
          </cell>
          <cell r="P1804">
            <v>70524</v>
          </cell>
          <cell r="Q1804">
            <v>183686.39999999999</v>
          </cell>
          <cell r="R1804">
            <v>83611.44</v>
          </cell>
          <cell r="S1804">
            <v>68166.899999999994</v>
          </cell>
          <cell r="T1804">
            <v>56609.279999999999</v>
          </cell>
        </row>
        <row r="1805">
          <cell r="A1805" t="str">
            <v>2000</v>
          </cell>
          <cell r="B1805" t="str">
            <v>02</v>
          </cell>
          <cell r="C1805" t="str">
            <v>S</v>
          </cell>
          <cell r="D1805" t="str">
            <v>02</v>
          </cell>
          <cell r="E1805" t="str">
            <v>0201</v>
          </cell>
          <cell r="F1805" t="str">
            <v>409</v>
          </cell>
          <cell r="G1805" t="str">
            <v>04099</v>
          </cell>
          <cell r="H1805" t="str">
            <v>004099000900</v>
          </cell>
          <cell r="I1805" t="str">
            <v>VYSAVAC EVROPSKE PROVEDENI</v>
          </cell>
          <cell r="J1805" t="str">
            <v>80517</v>
          </cell>
          <cell r="K1805" t="str">
            <v>SK</v>
          </cell>
          <cell r="L1805" t="str">
            <v>1</v>
          </cell>
          <cell r="M1805">
            <v>420</v>
          </cell>
          <cell r="N1805">
            <v>530040</v>
          </cell>
          <cell r="O1805">
            <v>530040</v>
          </cell>
          <cell r="P1805">
            <v>411180</v>
          </cell>
          <cell r="Q1805">
            <v>857220</v>
          </cell>
          <cell r="R1805">
            <v>483537.6</v>
          </cell>
          <cell r="S1805">
            <v>393489.6</v>
          </cell>
          <cell r="T1805">
            <v>322043.40000000002</v>
          </cell>
        </row>
        <row r="1806">
          <cell r="A1806" t="str">
            <v>2000</v>
          </cell>
          <cell r="B1806" t="str">
            <v>02</v>
          </cell>
          <cell r="C1806" t="str">
            <v>S</v>
          </cell>
          <cell r="D1806" t="str">
            <v>02</v>
          </cell>
          <cell r="E1806" t="str">
            <v>0201</v>
          </cell>
          <cell r="F1806" t="str">
            <v>409</v>
          </cell>
          <cell r="G1806" t="str">
            <v>04099</v>
          </cell>
          <cell r="H1806" t="str">
            <v>004099002200</v>
          </cell>
          <cell r="I1806" t="str">
            <v>VYSAVAC EVROPSKE PROVEDENI</v>
          </cell>
          <cell r="J1806" t="str">
            <v>80517</v>
          </cell>
          <cell r="K1806" t="str">
            <v>SK</v>
          </cell>
          <cell r="L1806" t="str">
            <v>1</v>
          </cell>
          <cell r="M1806">
            <v>210</v>
          </cell>
          <cell r="N1806">
            <v>265020</v>
          </cell>
          <cell r="O1806">
            <v>265020</v>
          </cell>
          <cell r="P1806">
            <v>203700</v>
          </cell>
          <cell r="Q1806">
            <v>428610</v>
          </cell>
          <cell r="R1806">
            <v>239303.4</v>
          </cell>
          <cell r="S1806">
            <v>194693.1</v>
          </cell>
          <cell r="T1806">
            <v>159236.70000000001</v>
          </cell>
        </row>
        <row r="1807">
          <cell r="A1807" t="str">
            <v>2000</v>
          </cell>
          <cell r="B1807" t="str">
            <v>02</v>
          </cell>
          <cell r="C1807" t="str">
            <v>S</v>
          </cell>
          <cell r="D1807" t="str">
            <v>02</v>
          </cell>
          <cell r="E1807" t="str">
            <v>0201</v>
          </cell>
          <cell r="F1807" t="str">
            <v>409</v>
          </cell>
          <cell r="G1807" t="str">
            <v>24099</v>
          </cell>
          <cell r="H1807" t="str">
            <v>024099001100</v>
          </cell>
          <cell r="I1807" t="str">
            <v>VYSAVAC VYCH. EVROPA TUZEMSKO</v>
          </cell>
          <cell r="J1807" t="str">
            <v>80517</v>
          </cell>
          <cell r="K1807" t="str">
            <v>SK</v>
          </cell>
          <cell r="L1807" t="str">
            <v>1</v>
          </cell>
          <cell r="M1807">
            <v>390</v>
          </cell>
          <cell r="N1807">
            <v>574470</v>
          </cell>
          <cell r="O1807">
            <v>574470</v>
          </cell>
          <cell r="P1807">
            <v>433290</v>
          </cell>
          <cell r="Q1807">
            <v>955812</v>
          </cell>
          <cell r="R1807">
            <v>509152.8</v>
          </cell>
          <cell r="S1807">
            <v>414261.9</v>
          </cell>
          <cell r="T1807">
            <v>346511.1</v>
          </cell>
        </row>
        <row r="1808">
          <cell r="A1808" t="str">
            <v>2000</v>
          </cell>
          <cell r="B1808" t="str">
            <v>02</v>
          </cell>
          <cell r="C1808" t="str">
            <v>S</v>
          </cell>
          <cell r="D1808" t="str">
            <v>02</v>
          </cell>
          <cell r="E1808" t="str">
            <v>0201</v>
          </cell>
          <cell r="F1808" t="str">
            <v>409</v>
          </cell>
          <cell r="G1808" t="str">
            <v>24099</v>
          </cell>
          <cell r="H1808" t="str">
            <v>024099002500</v>
          </cell>
          <cell r="I1808" t="str">
            <v>VYSAVAC EVROPSKE PROVEDENI</v>
          </cell>
          <cell r="J1808" t="str">
            <v>80517</v>
          </cell>
          <cell r="K1808" t="str">
            <v>SK</v>
          </cell>
          <cell r="L1808" t="str">
            <v>1</v>
          </cell>
          <cell r="M1808">
            <v>90</v>
          </cell>
          <cell r="N1808">
            <v>132570</v>
          </cell>
          <cell r="O1808">
            <v>132570</v>
          </cell>
          <cell r="P1808">
            <v>100080</v>
          </cell>
          <cell r="Q1808">
            <v>220572</v>
          </cell>
          <cell r="R1808">
            <v>117613.8</v>
          </cell>
          <cell r="S1808">
            <v>95696.1</v>
          </cell>
          <cell r="T1808">
            <v>80029.8</v>
          </cell>
        </row>
        <row r="1809">
          <cell r="A1809" t="str">
            <v>2000</v>
          </cell>
          <cell r="B1809" t="str">
            <v>02</v>
          </cell>
          <cell r="C1809" t="str">
            <v>S</v>
          </cell>
          <cell r="D1809" t="str">
            <v>02</v>
          </cell>
          <cell r="E1809" t="str">
            <v>0201</v>
          </cell>
          <cell r="F1809" t="str">
            <v>409</v>
          </cell>
          <cell r="G1809" t="str">
            <v>24099</v>
          </cell>
          <cell r="H1809" t="str">
            <v>024099002700</v>
          </cell>
          <cell r="I1809" t="str">
            <v>VYSAVAC EVROPSKE PROVEDENI</v>
          </cell>
          <cell r="J1809" t="str">
            <v>80517</v>
          </cell>
          <cell r="K1809" t="str">
            <v>SK</v>
          </cell>
          <cell r="L1809" t="str">
            <v>1</v>
          </cell>
          <cell r="M1809">
            <v>90</v>
          </cell>
          <cell r="N1809">
            <v>132570</v>
          </cell>
          <cell r="O1809">
            <v>132570</v>
          </cell>
          <cell r="P1809">
            <v>99630</v>
          </cell>
          <cell r="Q1809">
            <v>220572</v>
          </cell>
          <cell r="R1809">
            <v>117108.9</v>
          </cell>
          <cell r="S1809">
            <v>95290.2</v>
          </cell>
          <cell r="T1809">
            <v>79689.600000000006</v>
          </cell>
        </row>
        <row r="1810">
          <cell r="A1810" t="str">
            <v>2000</v>
          </cell>
          <cell r="B1810" t="str">
            <v>02</v>
          </cell>
          <cell r="C1810" t="str">
            <v>S</v>
          </cell>
          <cell r="D1810" t="str">
            <v>02</v>
          </cell>
          <cell r="E1810" t="str">
            <v>0201</v>
          </cell>
          <cell r="F1810" t="str">
            <v>410</v>
          </cell>
          <cell r="G1810" t="str">
            <v>14109</v>
          </cell>
          <cell r="H1810" t="str">
            <v>014109000100</v>
          </cell>
          <cell r="I1810" t="str">
            <v>VYSAVAC EVROPSKE PROVEDENI</v>
          </cell>
          <cell r="J1810" t="str">
            <v>80517</v>
          </cell>
          <cell r="K1810" t="str">
            <v>SK</v>
          </cell>
          <cell r="L1810" t="str">
            <v>1</v>
          </cell>
          <cell r="M1810">
            <v>320</v>
          </cell>
          <cell r="N1810">
            <v>673920</v>
          </cell>
          <cell r="O1810">
            <v>673920</v>
          </cell>
          <cell r="P1810">
            <v>440000</v>
          </cell>
          <cell r="Q1810">
            <v>1151488</v>
          </cell>
          <cell r="R1810">
            <v>519113.6</v>
          </cell>
          <cell r="S1810">
            <v>422752</v>
          </cell>
          <cell r="T1810">
            <v>356928</v>
          </cell>
        </row>
        <row r="1811">
          <cell r="A1811" t="str">
            <v>2000</v>
          </cell>
          <cell r="B1811" t="str">
            <v>02</v>
          </cell>
          <cell r="C1811" t="str">
            <v>S</v>
          </cell>
          <cell r="D1811" t="str">
            <v>02</v>
          </cell>
          <cell r="E1811" t="str">
            <v>0201</v>
          </cell>
          <cell r="F1811" t="str">
            <v>410</v>
          </cell>
          <cell r="G1811" t="str">
            <v>14109</v>
          </cell>
          <cell r="H1811" t="str">
            <v>014109000200</v>
          </cell>
          <cell r="I1811" t="str">
            <v>VYSAVAC EVROPSKE PROVEDENI</v>
          </cell>
          <cell r="J1811" t="str">
            <v>80517</v>
          </cell>
          <cell r="K1811" t="str">
            <v>SK</v>
          </cell>
          <cell r="L1811" t="str">
            <v>1</v>
          </cell>
          <cell r="M1811">
            <v>320</v>
          </cell>
          <cell r="N1811">
            <v>673920</v>
          </cell>
          <cell r="O1811">
            <v>673920</v>
          </cell>
          <cell r="P1811">
            <v>439360</v>
          </cell>
          <cell r="Q1811">
            <v>1151488</v>
          </cell>
          <cell r="R1811">
            <v>518630.40000000002</v>
          </cell>
          <cell r="S1811">
            <v>422409.6</v>
          </cell>
          <cell r="T1811">
            <v>356630.4</v>
          </cell>
        </row>
        <row r="1812">
          <cell r="A1812" t="str">
            <v>2000</v>
          </cell>
          <cell r="B1812" t="str">
            <v>02</v>
          </cell>
          <cell r="C1812" t="str">
            <v>S</v>
          </cell>
          <cell r="D1812" t="str">
            <v>02</v>
          </cell>
          <cell r="E1812" t="str">
            <v>0201</v>
          </cell>
          <cell r="F1812" t="str">
            <v>411</v>
          </cell>
          <cell r="G1812" t="str">
            <v>24119</v>
          </cell>
          <cell r="H1812" t="str">
            <v>024119000000</v>
          </cell>
          <cell r="I1812" t="str">
            <v>VYSAVAC</v>
          </cell>
          <cell r="J1812" t="str">
            <v>80517</v>
          </cell>
          <cell r="K1812" t="str">
            <v>SK</v>
          </cell>
          <cell r="L1812" t="str">
            <v>1</v>
          </cell>
          <cell r="M1812">
            <v>100</v>
          </cell>
          <cell r="N1812">
            <v>215000</v>
          </cell>
          <cell r="O1812">
            <v>215000</v>
          </cell>
          <cell r="P1812">
            <v>144000</v>
          </cell>
          <cell r="Q1812">
            <v>368030</v>
          </cell>
          <cell r="R1812">
            <v>170244</v>
          </cell>
          <cell r="S1812">
            <v>138708</v>
          </cell>
          <cell r="T1812">
            <v>117494</v>
          </cell>
        </row>
        <row r="1813">
          <cell r="A1813" t="str">
            <v>2000</v>
          </cell>
          <cell r="B1813" t="str">
            <v>02</v>
          </cell>
          <cell r="C1813" t="str">
            <v>S</v>
          </cell>
          <cell r="D1813" t="str">
            <v>02</v>
          </cell>
          <cell r="E1813" t="str">
            <v>0201</v>
          </cell>
          <cell r="F1813" t="str">
            <v>411</v>
          </cell>
          <cell r="G1813" t="str">
            <v>34119</v>
          </cell>
          <cell r="H1813" t="str">
            <v>034119000000</v>
          </cell>
          <cell r="I1813" t="str">
            <v>VYSAVAC</v>
          </cell>
          <cell r="J1813" t="str">
            <v>80517</v>
          </cell>
          <cell r="K1813" t="str">
            <v>SK</v>
          </cell>
          <cell r="L1813" t="str">
            <v>1</v>
          </cell>
          <cell r="M1813">
            <v>2</v>
          </cell>
          <cell r="N1813">
            <v>5740</v>
          </cell>
          <cell r="O1813">
            <v>5740</v>
          </cell>
          <cell r="P1813">
            <v>3886</v>
          </cell>
          <cell r="Q1813">
            <v>9819.6</v>
          </cell>
          <cell r="R1813">
            <v>4624.76</v>
          </cell>
          <cell r="S1813">
            <v>3773.72</v>
          </cell>
          <cell r="T1813">
            <v>3310.68</v>
          </cell>
        </row>
        <row r="1814">
          <cell r="A1814" t="str">
            <v>2000</v>
          </cell>
          <cell r="B1814" t="str">
            <v>02</v>
          </cell>
          <cell r="C1814" t="str">
            <v>S</v>
          </cell>
          <cell r="D1814" t="str">
            <v>02</v>
          </cell>
          <cell r="E1814" t="str">
            <v>0204</v>
          </cell>
          <cell r="F1814" t="str">
            <v>404</v>
          </cell>
          <cell r="G1814" t="str">
            <v>14049</v>
          </cell>
          <cell r="H1814" t="str">
            <v>014049020000</v>
          </cell>
          <cell r="I1814" t="str">
            <v>VYSAVAC MOKRE VYSAVANI</v>
          </cell>
          <cell r="J1814" t="str">
            <v>80517</v>
          </cell>
          <cell r="K1814" t="str">
            <v>SK</v>
          </cell>
          <cell r="L1814" t="str">
            <v>1</v>
          </cell>
          <cell r="M1814">
            <v>24</v>
          </cell>
          <cell r="N1814">
            <v>56736</v>
          </cell>
          <cell r="O1814">
            <v>56736</v>
          </cell>
          <cell r="P1814">
            <v>43080</v>
          </cell>
          <cell r="Q1814">
            <v>95409.600000000006</v>
          </cell>
          <cell r="R1814">
            <v>51531.12</v>
          </cell>
          <cell r="S1814">
            <v>42096.480000000003</v>
          </cell>
          <cell r="T1814">
            <v>37292.639999999999</v>
          </cell>
        </row>
        <row r="1815">
          <cell r="A1815" t="str">
            <v>2000</v>
          </cell>
          <cell r="B1815" t="str">
            <v>02</v>
          </cell>
          <cell r="C1815" t="str">
            <v>S</v>
          </cell>
          <cell r="D1815" t="str">
            <v>02</v>
          </cell>
          <cell r="E1815" t="str">
            <v>0204</v>
          </cell>
          <cell r="F1815" t="str">
            <v>404</v>
          </cell>
          <cell r="G1815" t="str">
            <v>34049</v>
          </cell>
          <cell r="H1815" t="str">
            <v>034049020000</v>
          </cell>
          <cell r="I1815" t="str">
            <v>VYSAVAC MOKRE VYS ZELENY</v>
          </cell>
          <cell r="J1815" t="str">
            <v>80517</v>
          </cell>
          <cell r="K1815" t="str">
            <v>SK</v>
          </cell>
          <cell r="L1815" t="str">
            <v>1</v>
          </cell>
          <cell r="M1815">
            <v>108</v>
          </cell>
          <cell r="N1815">
            <v>405756</v>
          </cell>
          <cell r="O1815">
            <v>405756</v>
          </cell>
          <cell r="P1815">
            <v>248832</v>
          </cell>
          <cell r="Q1815">
            <v>689601.6</v>
          </cell>
          <cell r="R1815">
            <v>299035.8</v>
          </cell>
          <cell r="S1815">
            <v>244541.16</v>
          </cell>
          <cell r="T1815">
            <v>217704.24</v>
          </cell>
        </row>
        <row r="1816">
          <cell r="A1816" t="str">
            <v>2000</v>
          </cell>
          <cell r="B1816" t="str">
            <v>02</v>
          </cell>
          <cell r="C1816" t="str">
            <v>S</v>
          </cell>
          <cell r="D1816" t="str">
            <v>03</v>
          </cell>
          <cell r="E1816" t="str">
            <v>0302</v>
          </cell>
          <cell r="F1816" t="str">
            <v>617</v>
          </cell>
          <cell r="G1816" t="str">
            <v>06179</v>
          </cell>
          <cell r="H1816" t="str">
            <v>006179000000</v>
          </cell>
          <cell r="I1816" t="str">
            <v>VENTILATOR TEPLOVZDUSNY</v>
          </cell>
          <cell r="J1816" t="str">
            <v>80517</v>
          </cell>
          <cell r="K1816" t="str">
            <v>SK</v>
          </cell>
          <cell r="L1816" t="str">
            <v>1</v>
          </cell>
          <cell r="M1816">
            <v>43</v>
          </cell>
          <cell r="N1816">
            <v>25972</v>
          </cell>
          <cell r="O1816">
            <v>25972</v>
          </cell>
          <cell r="P1816">
            <v>12986</v>
          </cell>
          <cell r="Q1816">
            <v>41765.9</v>
          </cell>
          <cell r="R1816">
            <v>15806.37</v>
          </cell>
          <cell r="S1816">
            <v>12962.35</v>
          </cell>
          <cell r="T1816">
            <v>10946.08</v>
          </cell>
        </row>
        <row r="1817">
          <cell r="A1817" t="str">
            <v>2000</v>
          </cell>
          <cell r="B1817" t="str">
            <v>02</v>
          </cell>
          <cell r="C1817" t="str">
            <v>S</v>
          </cell>
          <cell r="D1817" t="str">
            <v>03</v>
          </cell>
          <cell r="E1817" t="str">
            <v>0302</v>
          </cell>
          <cell r="F1817" t="str">
            <v>617</v>
          </cell>
          <cell r="G1817" t="str">
            <v>16179</v>
          </cell>
          <cell r="H1817" t="str">
            <v>016179000000</v>
          </cell>
          <cell r="I1817" t="str">
            <v>VENTILATOR TEPLOVZDUSNY</v>
          </cell>
          <cell r="J1817" t="str">
            <v>80517</v>
          </cell>
          <cell r="K1817" t="str">
            <v>SK</v>
          </cell>
          <cell r="L1817" t="str">
            <v>1</v>
          </cell>
          <cell r="M1817">
            <v>300</v>
          </cell>
          <cell r="N1817">
            <v>202500</v>
          </cell>
          <cell r="O1817">
            <v>202500</v>
          </cell>
          <cell r="P1817">
            <v>109500</v>
          </cell>
          <cell r="Q1817">
            <v>331980</v>
          </cell>
          <cell r="R1817">
            <v>133323</v>
          </cell>
          <cell r="S1817">
            <v>109341</v>
          </cell>
          <cell r="T1817">
            <v>93345</v>
          </cell>
        </row>
        <row r="1818">
          <cell r="A1818" t="str">
            <v>2000</v>
          </cell>
          <cell r="B1818" t="str">
            <v>02</v>
          </cell>
          <cell r="C1818" t="str">
            <v>S</v>
          </cell>
          <cell r="D1818" t="str">
            <v>03</v>
          </cell>
          <cell r="E1818" t="str">
            <v>0303</v>
          </cell>
          <cell r="F1818" t="str">
            <v>518</v>
          </cell>
          <cell r="G1818" t="str">
            <v>05189</v>
          </cell>
          <cell r="H1818" t="str">
            <v>005189002000</v>
          </cell>
          <cell r="I1818" t="str">
            <v>INFRAZARIC KOUPELNOVY</v>
          </cell>
          <cell r="J1818" t="str">
            <v>80517</v>
          </cell>
          <cell r="K1818" t="str">
            <v>SK</v>
          </cell>
          <cell r="L1818" t="str">
            <v>1</v>
          </cell>
          <cell r="M1818">
            <v>200</v>
          </cell>
          <cell r="N1818">
            <v>59000</v>
          </cell>
          <cell r="O1818">
            <v>59000</v>
          </cell>
          <cell r="P1818">
            <v>54800</v>
          </cell>
          <cell r="Q1818">
            <v>96720</v>
          </cell>
          <cell r="R1818">
            <v>75994</v>
          </cell>
          <cell r="S1818">
            <v>62168</v>
          </cell>
          <cell r="T1818">
            <v>44890</v>
          </cell>
        </row>
        <row r="1819">
          <cell r="A1819" t="str">
            <v>2000</v>
          </cell>
          <cell r="B1819" t="str">
            <v>02</v>
          </cell>
          <cell r="C1819" t="str">
            <v>S</v>
          </cell>
          <cell r="D1819" t="str">
            <v>04</v>
          </cell>
          <cell r="E1819" t="str">
            <v>0402</v>
          </cell>
          <cell r="F1819" t="str">
            <v>314</v>
          </cell>
          <cell r="G1819" t="str">
            <v>23149</v>
          </cell>
          <cell r="H1819" t="str">
            <v>023149000000</v>
          </cell>
          <cell r="I1819" t="str">
            <v>VYSOUSEC VLASU</v>
          </cell>
          <cell r="J1819" t="str">
            <v>80517</v>
          </cell>
          <cell r="K1819" t="str">
            <v>SK</v>
          </cell>
          <cell r="L1819" t="str">
            <v>7</v>
          </cell>
          <cell r="M1819">
            <v>300</v>
          </cell>
          <cell r="N1819">
            <v>107724</v>
          </cell>
          <cell r="O1819">
            <v>107724</v>
          </cell>
          <cell r="P1819">
            <v>87300</v>
          </cell>
          <cell r="Q1819">
            <v>184440</v>
          </cell>
          <cell r="R1819">
            <v>103446</v>
          </cell>
          <cell r="S1819">
            <v>87150</v>
          </cell>
          <cell r="T1819">
            <v>87150</v>
          </cell>
        </row>
        <row r="1820">
          <cell r="A1820" t="str">
            <v>2000</v>
          </cell>
          <cell r="B1820" t="str">
            <v>02</v>
          </cell>
          <cell r="C1820" t="str">
            <v>S</v>
          </cell>
          <cell r="D1820" t="str">
            <v>05</v>
          </cell>
          <cell r="E1820" t="str">
            <v>0501</v>
          </cell>
          <cell r="F1820" t="str">
            <v>107</v>
          </cell>
          <cell r="G1820" t="str">
            <v>21079</v>
          </cell>
          <cell r="H1820" t="str">
            <v>021079236000</v>
          </cell>
          <cell r="I1820" t="str">
            <v>VARIC EVROPSKE PROVEDENI PLOTN</v>
          </cell>
          <cell r="J1820" t="str">
            <v>80517</v>
          </cell>
          <cell r="K1820" t="str">
            <v>SK</v>
          </cell>
          <cell r="L1820" t="str">
            <v>1</v>
          </cell>
          <cell r="M1820">
            <v>160</v>
          </cell>
          <cell r="N1820">
            <v>80320</v>
          </cell>
          <cell r="O1820">
            <v>80320</v>
          </cell>
          <cell r="P1820">
            <v>63360</v>
          </cell>
          <cell r="Q1820">
            <v>116720</v>
          </cell>
          <cell r="R1820">
            <v>71648</v>
          </cell>
          <cell r="S1820">
            <v>60337.599999999999</v>
          </cell>
          <cell r="T1820">
            <v>47672</v>
          </cell>
        </row>
        <row r="1821">
          <cell r="A1821" t="str">
            <v>2000</v>
          </cell>
          <cell r="B1821" t="str">
            <v>02</v>
          </cell>
          <cell r="C1821" t="str">
            <v>S</v>
          </cell>
          <cell r="D1821" t="str">
            <v>05</v>
          </cell>
          <cell r="E1821" t="str">
            <v>0501</v>
          </cell>
          <cell r="F1821" t="str">
            <v>107</v>
          </cell>
          <cell r="G1821" t="str">
            <v>21079</v>
          </cell>
          <cell r="H1821" t="str">
            <v>021079237000</v>
          </cell>
          <cell r="I1821" t="str">
            <v>VARIC EVROPSKE PROVEDENI PLOTN</v>
          </cell>
          <cell r="J1821" t="str">
            <v>80517</v>
          </cell>
          <cell r="K1821" t="str">
            <v>SK</v>
          </cell>
          <cell r="L1821" t="str">
            <v>1</v>
          </cell>
          <cell r="M1821">
            <v>160</v>
          </cell>
          <cell r="N1821">
            <v>87200</v>
          </cell>
          <cell r="O1821">
            <v>87200</v>
          </cell>
          <cell r="P1821">
            <v>67680</v>
          </cell>
          <cell r="Q1821">
            <v>126560</v>
          </cell>
          <cell r="R1821">
            <v>76854.399999999994</v>
          </cell>
          <cell r="S1821">
            <v>64772.800000000003</v>
          </cell>
          <cell r="T1821">
            <v>51883.199999999997</v>
          </cell>
        </row>
        <row r="1822">
          <cell r="A1822" t="str">
            <v>2000</v>
          </cell>
          <cell r="B1822" t="str">
            <v>02</v>
          </cell>
          <cell r="C1822" t="str">
            <v>S</v>
          </cell>
          <cell r="D1822" t="str">
            <v>05</v>
          </cell>
          <cell r="E1822" t="str">
            <v>0501</v>
          </cell>
          <cell r="F1822" t="str">
            <v>109</v>
          </cell>
          <cell r="G1822" t="str">
            <v>21099</v>
          </cell>
          <cell r="H1822" t="str">
            <v>021099000000</v>
          </cell>
          <cell r="I1822" t="str">
            <v>VARIC PLOTNA 180</v>
          </cell>
          <cell r="J1822" t="str">
            <v>80517</v>
          </cell>
          <cell r="K1822" t="str">
            <v>SK</v>
          </cell>
          <cell r="L1822" t="str">
            <v>1</v>
          </cell>
          <cell r="M1822">
            <v>150</v>
          </cell>
          <cell r="N1822">
            <v>81750</v>
          </cell>
          <cell r="O1822">
            <v>81750</v>
          </cell>
          <cell r="P1822">
            <v>63000</v>
          </cell>
          <cell r="Q1822">
            <v>118650</v>
          </cell>
          <cell r="R1822">
            <v>73582.5</v>
          </cell>
          <cell r="S1822">
            <v>62337</v>
          </cell>
          <cell r="T1822">
            <v>49866</v>
          </cell>
        </row>
        <row r="1823">
          <cell r="A1823" t="str">
            <v>2000</v>
          </cell>
          <cell r="B1823" t="str">
            <v>02</v>
          </cell>
          <cell r="C1823" t="str">
            <v>S</v>
          </cell>
          <cell r="D1823" t="str">
            <v>05</v>
          </cell>
          <cell r="E1823" t="str">
            <v>0501</v>
          </cell>
          <cell r="F1823" t="str">
            <v>109</v>
          </cell>
          <cell r="G1823" t="str">
            <v>21099</v>
          </cell>
          <cell r="H1823" t="str">
            <v>021099100000</v>
          </cell>
          <cell r="I1823" t="str">
            <v>VARIC PLOTNA 145</v>
          </cell>
          <cell r="J1823" t="str">
            <v>80517</v>
          </cell>
          <cell r="K1823" t="str">
            <v>SK</v>
          </cell>
          <cell r="L1823" t="str">
            <v>1</v>
          </cell>
          <cell r="M1823">
            <v>150</v>
          </cell>
          <cell r="N1823">
            <v>75300</v>
          </cell>
          <cell r="O1823">
            <v>75300</v>
          </cell>
          <cell r="P1823">
            <v>58950</v>
          </cell>
          <cell r="Q1823">
            <v>109425</v>
          </cell>
          <cell r="R1823">
            <v>68686.5</v>
          </cell>
          <cell r="S1823">
            <v>58164</v>
          </cell>
          <cell r="T1823">
            <v>45895.5</v>
          </cell>
        </row>
        <row r="1824">
          <cell r="A1824" t="str">
            <v>2000</v>
          </cell>
          <cell r="B1824" t="str">
            <v>02</v>
          </cell>
          <cell r="C1824" t="str">
            <v>S</v>
          </cell>
          <cell r="D1824" t="str">
            <v>05</v>
          </cell>
          <cell r="E1824" t="str">
            <v>0503</v>
          </cell>
          <cell r="F1824" t="str">
            <v>117</v>
          </cell>
          <cell r="G1824" t="str">
            <v>21179</v>
          </cell>
          <cell r="H1824" t="str">
            <v>021179230000</v>
          </cell>
          <cell r="I1824" t="str">
            <v>DVOUVARIC EVROPSKE PROVEDENI</v>
          </cell>
          <cell r="J1824" t="str">
            <v>80517</v>
          </cell>
          <cell r="K1824" t="str">
            <v>SK</v>
          </cell>
          <cell r="L1824" t="str">
            <v>1</v>
          </cell>
          <cell r="M1824">
            <v>160</v>
          </cell>
          <cell r="N1824">
            <v>120960</v>
          </cell>
          <cell r="O1824">
            <v>120960</v>
          </cell>
          <cell r="P1824">
            <v>107200</v>
          </cell>
          <cell r="Q1824">
            <v>183600</v>
          </cell>
          <cell r="R1824">
            <v>121555.2</v>
          </cell>
          <cell r="S1824">
            <v>102419.2</v>
          </cell>
          <cell r="T1824">
            <v>82150.399999999994</v>
          </cell>
        </row>
        <row r="1825">
          <cell r="A1825" t="str">
            <v>2000</v>
          </cell>
          <cell r="B1825" t="str">
            <v>02</v>
          </cell>
          <cell r="C1825" t="str">
            <v>S</v>
          </cell>
          <cell r="D1825" t="str">
            <v>05</v>
          </cell>
          <cell r="E1825" t="str">
            <v>0503</v>
          </cell>
          <cell r="F1825" t="str">
            <v>117</v>
          </cell>
          <cell r="G1825" t="str">
            <v>21179</v>
          </cell>
          <cell r="H1825" t="str">
            <v>021179231000</v>
          </cell>
          <cell r="I1825" t="str">
            <v>DVOUVARIC EVROPSKE PROVEDENI</v>
          </cell>
          <cell r="J1825" t="str">
            <v>80517</v>
          </cell>
          <cell r="K1825" t="str">
            <v>SK</v>
          </cell>
          <cell r="L1825" t="str">
            <v>1</v>
          </cell>
          <cell r="M1825">
            <v>160</v>
          </cell>
          <cell r="N1825">
            <v>119860</v>
          </cell>
          <cell r="O1825">
            <v>119860</v>
          </cell>
          <cell r="P1825">
            <v>107360</v>
          </cell>
          <cell r="Q1825">
            <v>183600</v>
          </cell>
          <cell r="R1825">
            <v>121611.2</v>
          </cell>
          <cell r="S1825">
            <v>102448</v>
          </cell>
          <cell r="T1825">
            <v>82187.199999999997</v>
          </cell>
        </row>
        <row r="1826">
          <cell r="A1826" t="str">
            <v>2000</v>
          </cell>
          <cell r="B1826" t="str">
            <v>02</v>
          </cell>
          <cell r="C1826" t="str">
            <v>S</v>
          </cell>
          <cell r="D1826" t="str">
            <v>05</v>
          </cell>
          <cell r="E1826" t="str">
            <v>0503</v>
          </cell>
          <cell r="F1826" t="str">
            <v>119</v>
          </cell>
          <cell r="G1826" t="str">
            <v>21199</v>
          </cell>
          <cell r="H1826" t="str">
            <v>021199000000</v>
          </cell>
          <cell r="I1826" t="str">
            <v>DVOUVARIC</v>
          </cell>
          <cell r="J1826" t="str">
            <v>80517</v>
          </cell>
          <cell r="K1826" t="str">
            <v>SK</v>
          </cell>
          <cell r="L1826" t="str">
            <v>1</v>
          </cell>
          <cell r="M1826">
            <v>150</v>
          </cell>
          <cell r="N1826">
            <v>113250</v>
          </cell>
          <cell r="O1826">
            <v>113250</v>
          </cell>
          <cell r="P1826">
            <v>100800</v>
          </cell>
          <cell r="Q1826">
            <v>171510</v>
          </cell>
          <cell r="R1826">
            <v>114487.5</v>
          </cell>
          <cell r="S1826">
            <v>96495</v>
          </cell>
          <cell r="T1826">
            <v>77316</v>
          </cell>
        </row>
        <row r="1827">
          <cell r="A1827" t="str">
            <v>2000</v>
          </cell>
          <cell r="B1827" t="str">
            <v>02</v>
          </cell>
          <cell r="C1827" t="str">
            <v>S</v>
          </cell>
          <cell r="D1827" t="str">
            <v>06</v>
          </cell>
          <cell r="E1827" t="str">
            <v>0601</v>
          </cell>
          <cell r="F1827" t="str">
            <v>156</v>
          </cell>
          <cell r="G1827" t="str">
            <v>21569</v>
          </cell>
          <cell r="H1827" t="str">
            <v>021569000000</v>
          </cell>
          <cell r="I1827" t="str">
            <v>SENDVICOVAC</v>
          </cell>
          <cell r="J1827" t="str">
            <v>80517</v>
          </cell>
          <cell r="K1827" t="str">
            <v>SK</v>
          </cell>
          <cell r="L1827" t="str">
            <v>7</v>
          </cell>
          <cell r="M1827">
            <v>50</v>
          </cell>
          <cell r="N1827">
            <v>20896.5</v>
          </cell>
          <cell r="O1827">
            <v>20896.5</v>
          </cell>
          <cell r="P1827">
            <v>16100</v>
          </cell>
          <cell r="Q1827">
            <v>30740</v>
          </cell>
          <cell r="R1827">
            <v>19128.5</v>
          </cell>
          <cell r="S1827">
            <v>16115</v>
          </cell>
          <cell r="T1827">
            <v>16115</v>
          </cell>
        </row>
        <row r="1828">
          <cell r="A1828" t="str">
            <v>2000</v>
          </cell>
          <cell r="B1828" t="str">
            <v>02</v>
          </cell>
          <cell r="C1828" t="str">
            <v>S</v>
          </cell>
          <cell r="D1828" t="str">
            <v>06</v>
          </cell>
          <cell r="E1828" t="str">
            <v>0602</v>
          </cell>
          <cell r="F1828" t="str">
            <v>160</v>
          </cell>
          <cell r="G1828" t="str">
            <v>11609</v>
          </cell>
          <cell r="H1828" t="str">
            <v>011609000000</v>
          </cell>
          <cell r="I1828" t="str">
            <v>PANEV VICEUCELOVA</v>
          </cell>
          <cell r="J1828" t="str">
            <v>80517</v>
          </cell>
          <cell r="K1828" t="str">
            <v>SK</v>
          </cell>
          <cell r="L1828" t="str">
            <v>1</v>
          </cell>
          <cell r="M1828">
            <v>320</v>
          </cell>
          <cell r="N1828">
            <v>268800</v>
          </cell>
          <cell r="O1828">
            <v>268800</v>
          </cell>
          <cell r="P1828">
            <v>243520</v>
          </cell>
          <cell r="Q1828">
            <v>417056</v>
          </cell>
          <cell r="R1828">
            <v>296198.40000000002</v>
          </cell>
          <cell r="S1828">
            <v>242867.20000000001</v>
          </cell>
          <cell r="T1828">
            <v>196624</v>
          </cell>
        </row>
        <row r="1829">
          <cell r="A1829" t="str">
            <v>2000</v>
          </cell>
          <cell r="B1829" t="str">
            <v>02</v>
          </cell>
          <cell r="C1829" t="str">
            <v>S</v>
          </cell>
          <cell r="D1829" t="str">
            <v>06</v>
          </cell>
          <cell r="E1829" t="str">
            <v>0603</v>
          </cell>
          <cell r="F1829" t="str">
            <v>168</v>
          </cell>
          <cell r="G1829" t="str">
            <v>01689</v>
          </cell>
          <cell r="H1829" t="str">
            <v>001689002000</v>
          </cell>
          <cell r="I1829" t="str">
            <v>FRITEZA BILA</v>
          </cell>
          <cell r="J1829" t="str">
            <v>80517</v>
          </cell>
          <cell r="K1829" t="str">
            <v>SK</v>
          </cell>
          <cell r="L1829" t="str">
            <v>1</v>
          </cell>
          <cell r="M1829">
            <v>120</v>
          </cell>
          <cell r="N1829">
            <v>151440</v>
          </cell>
          <cell r="O1829">
            <v>151440</v>
          </cell>
          <cell r="P1829">
            <v>118560</v>
          </cell>
          <cell r="Q1829">
            <v>244920</v>
          </cell>
          <cell r="R1829">
            <v>131112</v>
          </cell>
          <cell r="S1829">
            <v>109948.8</v>
          </cell>
          <cell r="T1829">
            <v>94363.199999999997</v>
          </cell>
        </row>
        <row r="1830">
          <cell r="A1830" t="str">
            <v>2000</v>
          </cell>
          <cell r="B1830" t="str">
            <v>02</v>
          </cell>
          <cell r="C1830" t="str">
            <v>S</v>
          </cell>
          <cell r="D1830" t="str">
            <v>06</v>
          </cell>
          <cell r="E1830" t="str">
            <v>0603</v>
          </cell>
          <cell r="F1830" t="str">
            <v>169</v>
          </cell>
          <cell r="G1830" t="str">
            <v>01699</v>
          </cell>
          <cell r="H1830" t="str">
            <v>001699002000</v>
          </cell>
          <cell r="I1830" t="str">
            <v>FRITEZA BILA</v>
          </cell>
          <cell r="J1830" t="str">
            <v>80517</v>
          </cell>
          <cell r="K1830" t="str">
            <v>SK</v>
          </cell>
          <cell r="L1830" t="str">
            <v>1</v>
          </cell>
          <cell r="M1830">
            <v>80</v>
          </cell>
          <cell r="N1830">
            <v>67200</v>
          </cell>
          <cell r="O1830">
            <v>67200</v>
          </cell>
          <cell r="P1830">
            <v>60560</v>
          </cell>
          <cell r="Q1830">
            <v>113112</v>
          </cell>
          <cell r="R1830">
            <v>66672</v>
          </cell>
          <cell r="S1830">
            <v>55862.400000000001</v>
          </cell>
          <cell r="T1830">
            <v>49600</v>
          </cell>
        </row>
        <row r="1831">
          <cell r="A1831" t="str">
            <v>2000</v>
          </cell>
          <cell r="B1831" t="str">
            <v>02</v>
          </cell>
          <cell r="C1831" t="str">
            <v>S</v>
          </cell>
          <cell r="D1831" t="str">
            <v>06</v>
          </cell>
          <cell r="E1831" t="str">
            <v>0603</v>
          </cell>
          <cell r="F1831" t="str">
            <v>169</v>
          </cell>
          <cell r="G1831" t="str">
            <v>31699</v>
          </cell>
          <cell r="H1831" t="str">
            <v>031699000000</v>
          </cell>
          <cell r="I1831" t="str">
            <v>FRITEZA</v>
          </cell>
          <cell r="J1831" t="str">
            <v>80517</v>
          </cell>
          <cell r="K1831" t="str">
            <v>SK</v>
          </cell>
          <cell r="L1831" t="str">
            <v>1</v>
          </cell>
          <cell r="M1831">
            <v>120</v>
          </cell>
          <cell r="N1831">
            <v>110880</v>
          </cell>
          <cell r="O1831">
            <v>110880</v>
          </cell>
          <cell r="P1831">
            <v>108240</v>
          </cell>
          <cell r="Q1831">
            <v>185904</v>
          </cell>
          <cell r="R1831">
            <v>126824.4</v>
          </cell>
          <cell r="S1831">
            <v>107503.2</v>
          </cell>
          <cell r="T1831">
            <v>75091.199999999997</v>
          </cell>
        </row>
        <row r="1832">
          <cell r="A1832" t="str">
            <v>2000</v>
          </cell>
          <cell r="B1832" t="str">
            <v>02</v>
          </cell>
          <cell r="C1832" t="str">
            <v>S</v>
          </cell>
          <cell r="D1832" t="str">
            <v>06</v>
          </cell>
          <cell r="E1832" t="str">
            <v>0608</v>
          </cell>
          <cell r="F1832" t="str">
            <v>173</v>
          </cell>
          <cell r="G1832" t="str">
            <v>01739</v>
          </cell>
          <cell r="H1832" t="str">
            <v>001739000000</v>
          </cell>
          <cell r="I1832" t="str">
            <v>KAVOVAR</v>
          </cell>
          <cell r="J1832" t="str">
            <v>80517</v>
          </cell>
          <cell r="K1832" t="str">
            <v>SK</v>
          </cell>
          <cell r="L1832" t="str">
            <v>7</v>
          </cell>
          <cell r="M1832">
            <v>150</v>
          </cell>
          <cell r="N1832">
            <v>230992.5</v>
          </cell>
          <cell r="O1832">
            <v>230992.5</v>
          </cell>
          <cell r="P1832">
            <v>69900</v>
          </cell>
          <cell r="Q1832">
            <v>132165</v>
          </cell>
          <cell r="R1832">
            <v>82935</v>
          </cell>
          <cell r="S1832">
            <v>69870</v>
          </cell>
          <cell r="T1832">
            <v>69870</v>
          </cell>
        </row>
        <row r="1833">
          <cell r="A1833" t="str">
            <v>2000</v>
          </cell>
          <cell r="B1833" t="str">
            <v>02</v>
          </cell>
          <cell r="C1833" t="str">
            <v>S</v>
          </cell>
          <cell r="D1833" t="str">
            <v>06</v>
          </cell>
          <cell r="E1833" t="str">
            <v>0610</v>
          </cell>
          <cell r="F1833" t="str">
            <v>182</v>
          </cell>
          <cell r="G1833" t="str">
            <v>01829</v>
          </cell>
          <cell r="H1833" t="str">
            <v>001829000000</v>
          </cell>
          <cell r="I1833" t="str">
            <v>KONVICE VARNA NEREZOVA</v>
          </cell>
          <cell r="J1833" t="str">
            <v>80517</v>
          </cell>
          <cell r="K1833" t="str">
            <v>SK</v>
          </cell>
          <cell r="L1833" t="str">
            <v>1</v>
          </cell>
          <cell r="M1833">
            <v>250</v>
          </cell>
          <cell r="N1833">
            <v>175250</v>
          </cell>
          <cell r="O1833">
            <v>175250</v>
          </cell>
          <cell r="P1833">
            <v>139500</v>
          </cell>
          <cell r="Q1833">
            <v>284825</v>
          </cell>
          <cell r="R1833">
            <v>150667.5</v>
          </cell>
          <cell r="S1833">
            <v>125767.5</v>
          </cell>
          <cell r="T1833">
            <v>109637.5</v>
          </cell>
        </row>
        <row r="1834">
          <cell r="A1834" t="str">
            <v>2000</v>
          </cell>
          <cell r="B1834" t="str">
            <v>02</v>
          </cell>
          <cell r="C1834" t="str">
            <v>S</v>
          </cell>
          <cell r="D1834" t="str">
            <v>06</v>
          </cell>
          <cell r="E1834" t="str">
            <v>0610</v>
          </cell>
          <cell r="F1834" t="str">
            <v>182</v>
          </cell>
          <cell r="G1834" t="str">
            <v>01829</v>
          </cell>
          <cell r="H1834" t="str">
            <v>001829001000</v>
          </cell>
          <cell r="I1834" t="str">
            <v>KONVICE VARNA NEREZOVA MODRA</v>
          </cell>
          <cell r="J1834" t="str">
            <v>80517</v>
          </cell>
          <cell r="K1834" t="str">
            <v>SK</v>
          </cell>
          <cell r="L1834" t="str">
            <v>1</v>
          </cell>
          <cell r="M1834">
            <v>50</v>
          </cell>
          <cell r="N1834">
            <v>35050</v>
          </cell>
          <cell r="O1834">
            <v>35050</v>
          </cell>
          <cell r="P1834">
            <v>28050</v>
          </cell>
          <cell r="Q1834">
            <v>56965</v>
          </cell>
          <cell r="R1834">
            <v>30350</v>
          </cell>
          <cell r="S1834">
            <v>25343</v>
          </cell>
          <cell r="T1834">
            <v>22129</v>
          </cell>
        </row>
        <row r="1835">
          <cell r="A1835" t="str">
            <v>2000</v>
          </cell>
          <cell r="B1835" t="str">
            <v>02</v>
          </cell>
          <cell r="C1835" t="str">
            <v>S</v>
          </cell>
          <cell r="D1835" t="str">
            <v>06</v>
          </cell>
          <cell r="E1835" t="str">
            <v>0610</v>
          </cell>
          <cell r="F1835" t="str">
            <v>183</v>
          </cell>
          <cell r="G1835" t="str">
            <v>01839</v>
          </cell>
          <cell r="H1835" t="str">
            <v>001839001000</v>
          </cell>
          <cell r="I1835" t="str">
            <v>KONVICE VARNA BILA</v>
          </cell>
          <cell r="J1835" t="str">
            <v>80517</v>
          </cell>
          <cell r="K1835" t="str">
            <v>SK</v>
          </cell>
          <cell r="L1835" t="str">
            <v>1</v>
          </cell>
          <cell r="M1835">
            <v>132</v>
          </cell>
          <cell r="N1835">
            <v>69696</v>
          </cell>
          <cell r="O1835">
            <v>69696</v>
          </cell>
          <cell r="P1835">
            <v>57684</v>
          </cell>
          <cell r="Q1835">
            <v>107118</v>
          </cell>
          <cell r="R1835">
            <v>67029.600000000006</v>
          </cell>
          <cell r="S1835">
            <v>56733.599999999999</v>
          </cell>
          <cell r="T1835">
            <v>46956.36</v>
          </cell>
        </row>
        <row r="1836">
          <cell r="A1836" t="str">
            <v>2000</v>
          </cell>
          <cell r="B1836" t="str">
            <v>02</v>
          </cell>
          <cell r="C1836" t="str">
            <v>S</v>
          </cell>
          <cell r="D1836" t="str">
            <v>06</v>
          </cell>
          <cell r="E1836" t="str">
            <v>0610</v>
          </cell>
          <cell r="F1836" t="str">
            <v>184</v>
          </cell>
          <cell r="G1836" t="str">
            <v>01849</v>
          </cell>
          <cell r="H1836" t="str">
            <v>001849000000</v>
          </cell>
          <cell r="I1836" t="str">
            <v>KONVICE VARNA BILA</v>
          </cell>
          <cell r="J1836" t="str">
            <v>80517</v>
          </cell>
          <cell r="K1836" t="str">
            <v>SK</v>
          </cell>
          <cell r="L1836" t="str">
            <v>7</v>
          </cell>
          <cell r="M1836">
            <v>500</v>
          </cell>
          <cell r="N1836">
            <v>208965</v>
          </cell>
          <cell r="O1836">
            <v>208965</v>
          </cell>
          <cell r="P1836">
            <v>203500</v>
          </cell>
          <cell r="Q1836">
            <v>395500</v>
          </cell>
          <cell r="R1836">
            <v>241615</v>
          </cell>
          <cell r="S1836">
            <v>203550</v>
          </cell>
          <cell r="T1836">
            <v>203550</v>
          </cell>
        </row>
        <row r="1837">
          <cell r="A1837" t="str">
            <v>2000</v>
          </cell>
          <cell r="B1837" t="str">
            <v>02</v>
          </cell>
          <cell r="C1837" t="str">
            <v>S</v>
          </cell>
          <cell r="D1837" t="str">
            <v>06</v>
          </cell>
          <cell r="E1837" t="str">
            <v>0610</v>
          </cell>
          <cell r="F1837" t="str">
            <v>184</v>
          </cell>
          <cell r="G1837" t="str">
            <v>01849</v>
          </cell>
          <cell r="H1837" t="str">
            <v>001849002000</v>
          </cell>
          <cell r="I1837" t="str">
            <v>KONVICE VARNA ZELENA</v>
          </cell>
          <cell r="J1837" t="str">
            <v>80517</v>
          </cell>
          <cell r="K1837" t="str">
            <v>SK</v>
          </cell>
          <cell r="L1837" t="str">
            <v>7</v>
          </cell>
          <cell r="M1837">
            <v>300</v>
          </cell>
          <cell r="N1837">
            <v>125379</v>
          </cell>
          <cell r="O1837">
            <v>125379</v>
          </cell>
          <cell r="P1837">
            <v>122100</v>
          </cell>
          <cell r="Q1837">
            <v>237300</v>
          </cell>
          <cell r="R1837">
            <v>144969</v>
          </cell>
          <cell r="S1837">
            <v>122130</v>
          </cell>
          <cell r="T1837">
            <v>122130</v>
          </cell>
        </row>
        <row r="1838">
          <cell r="A1838" t="str">
            <v>2000</v>
          </cell>
          <cell r="B1838" t="str">
            <v>02</v>
          </cell>
          <cell r="C1838" t="str">
            <v>S</v>
          </cell>
          <cell r="D1838" t="str">
            <v>06</v>
          </cell>
          <cell r="E1838" t="str">
            <v>0610</v>
          </cell>
          <cell r="F1838" t="str">
            <v>184</v>
          </cell>
          <cell r="G1838" t="str">
            <v>01849</v>
          </cell>
          <cell r="H1838" t="str">
            <v>001849004000</v>
          </cell>
          <cell r="I1838" t="str">
            <v>KONVICE VARNA ZLUTA</v>
          </cell>
          <cell r="J1838" t="str">
            <v>80517</v>
          </cell>
          <cell r="K1838" t="str">
            <v>SK</v>
          </cell>
          <cell r="L1838" t="str">
            <v>7</v>
          </cell>
          <cell r="M1838">
            <v>500</v>
          </cell>
          <cell r="N1838">
            <v>205125.5</v>
          </cell>
          <cell r="O1838">
            <v>205125.5</v>
          </cell>
          <cell r="P1838">
            <v>203500</v>
          </cell>
          <cell r="Q1838">
            <v>395500</v>
          </cell>
          <cell r="R1838">
            <v>241615</v>
          </cell>
          <cell r="S1838">
            <v>203550</v>
          </cell>
          <cell r="T1838">
            <v>203550</v>
          </cell>
        </row>
        <row r="1839">
          <cell r="A1839" t="str">
            <v>2000</v>
          </cell>
          <cell r="B1839" t="str">
            <v>02</v>
          </cell>
          <cell r="C1839" t="str">
            <v>S</v>
          </cell>
          <cell r="D1839" t="str">
            <v>06</v>
          </cell>
          <cell r="E1839" t="str">
            <v>0610</v>
          </cell>
          <cell r="F1839" t="str">
            <v>184</v>
          </cell>
          <cell r="G1839" t="str">
            <v>11849</v>
          </cell>
          <cell r="H1839" t="str">
            <v>011849000000</v>
          </cell>
          <cell r="I1839" t="str">
            <v>KONVICE VARNA</v>
          </cell>
          <cell r="J1839" t="str">
            <v>80517</v>
          </cell>
          <cell r="K1839" t="str">
            <v>SK</v>
          </cell>
          <cell r="L1839" t="str">
            <v>7</v>
          </cell>
          <cell r="M1839">
            <v>500</v>
          </cell>
          <cell r="N1839">
            <v>188040</v>
          </cell>
          <cell r="O1839">
            <v>188040</v>
          </cell>
          <cell r="P1839">
            <v>161500</v>
          </cell>
          <cell r="Q1839">
            <v>307400</v>
          </cell>
          <cell r="R1839">
            <v>191465</v>
          </cell>
          <cell r="S1839">
            <v>161300</v>
          </cell>
          <cell r="T1839">
            <v>161300</v>
          </cell>
        </row>
        <row r="1840">
          <cell r="A1840" t="str">
            <v>2000</v>
          </cell>
          <cell r="B1840" t="str">
            <v>02</v>
          </cell>
          <cell r="C1840" t="str">
            <v>S</v>
          </cell>
          <cell r="D1840" t="str">
            <v>06</v>
          </cell>
          <cell r="E1840" t="str">
            <v>0611</v>
          </cell>
          <cell r="F1840" t="str">
            <v>192</v>
          </cell>
          <cell r="G1840" t="str">
            <v>01929</v>
          </cell>
          <cell r="H1840" t="str">
            <v>001929600000</v>
          </cell>
          <cell r="I1840" t="str">
            <v>OHRIVAC PONORNY CESTOVNI</v>
          </cell>
          <cell r="J1840" t="str">
            <v>80517</v>
          </cell>
          <cell r="K1840" t="str">
            <v>SK</v>
          </cell>
          <cell r="L1840" t="str">
            <v>1</v>
          </cell>
          <cell r="M1840">
            <v>560</v>
          </cell>
          <cell r="N1840">
            <v>77840</v>
          </cell>
          <cell r="O1840">
            <v>77840</v>
          </cell>
          <cell r="P1840">
            <v>62160</v>
          </cell>
          <cell r="Q1840">
            <v>126224</v>
          </cell>
          <cell r="R1840">
            <v>81144</v>
          </cell>
          <cell r="S1840">
            <v>65458.400000000001</v>
          </cell>
          <cell r="T1840">
            <v>40404</v>
          </cell>
        </row>
        <row r="1841">
          <cell r="A1841" t="str">
            <v>2000</v>
          </cell>
          <cell r="B1841" t="str">
            <v>02</v>
          </cell>
          <cell r="C1841" t="str">
            <v>S</v>
          </cell>
          <cell r="D1841" t="str">
            <v>06</v>
          </cell>
          <cell r="E1841" t="str">
            <v>0612</v>
          </cell>
          <cell r="F1841" t="str">
            <v>199</v>
          </cell>
          <cell r="G1841" t="str">
            <v>11999</v>
          </cell>
          <cell r="H1841" t="str">
            <v>011999000000</v>
          </cell>
          <cell r="I1841" t="str">
            <v>TROUBA MIKROVLNNA</v>
          </cell>
          <cell r="J1841" t="str">
            <v>80517</v>
          </cell>
          <cell r="K1841" t="str">
            <v>SK</v>
          </cell>
          <cell r="L1841" t="str">
            <v>7</v>
          </cell>
          <cell r="M1841">
            <v>40</v>
          </cell>
          <cell r="N1841">
            <v>162916.4</v>
          </cell>
          <cell r="O1841">
            <v>162916.4</v>
          </cell>
          <cell r="P1841">
            <v>168360</v>
          </cell>
          <cell r="Q1841">
            <v>277048</v>
          </cell>
          <cell r="R1841">
            <v>199843.20000000001</v>
          </cell>
          <cell r="S1841">
            <v>168360</v>
          </cell>
          <cell r="T1841">
            <v>168360</v>
          </cell>
        </row>
        <row r="1842">
          <cell r="A1842" t="str">
            <v>2000</v>
          </cell>
          <cell r="B1842" t="str">
            <v>02</v>
          </cell>
          <cell r="C1842" t="str">
            <v>S</v>
          </cell>
          <cell r="D1842" t="str">
            <v>06</v>
          </cell>
          <cell r="E1842" t="str">
            <v>0612</v>
          </cell>
          <cell r="F1842" t="str">
            <v>199</v>
          </cell>
          <cell r="G1842" t="str">
            <v>31999</v>
          </cell>
          <cell r="H1842" t="str">
            <v>031999000000</v>
          </cell>
          <cell r="I1842" t="str">
            <v>TROUBA MIKROVLNNA</v>
          </cell>
          <cell r="J1842" t="str">
            <v>80517</v>
          </cell>
          <cell r="K1842" t="str">
            <v>SK</v>
          </cell>
          <cell r="L1842" t="str">
            <v>7</v>
          </cell>
          <cell r="M1842">
            <v>10</v>
          </cell>
          <cell r="N1842">
            <v>62690.8</v>
          </cell>
          <cell r="O1842">
            <v>62690.8</v>
          </cell>
          <cell r="P1842">
            <v>70040</v>
          </cell>
          <cell r="Q1842">
            <v>106475</v>
          </cell>
          <cell r="R1842">
            <v>83131.5</v>
          </cell>
          <cell r="S1842">
            <v>70035</v>
          </cell>
          <cell r="T1842">
            <v>70035</v>
          </cell>
        </row>
        <row r="1843">
          <cell r="A1843" t="str">
            <v>2000</v>
          </cell>
          <cell r="B1843" t="str">
            <v>02</v>
          </cell>
          <cell r="C1843" t="str">
            <v>S</v>
          </cell>
          <cell r="D1843" t="str">
            <v>06</v>
          </cell>
          <cell r="E1843" t="str">
            <v>0612</v>
          </cell>
          <cell r="F1843" t="str">
            <v>199</v>
          </cell>
          <cell r="G1843" t="str">
            <v>71999</v>
          </cell>
          <cell r="H1843" t="str">
            <v>071999000000</v>
          </cell>
          <cell r="I1843" t="str">
            <v>TROUBA MIKROVLNNA</v>
          </cell>
          <cell r="J1843" t="str">
            <v>80517</v>
          </cell>
          <cell r="K1843" t="str">
            <v>SK</v>
          </cell>
          <cell r="L1843" t="str">
            <v>7</v>
          </cell>
          <cell r="M1843">
            <v>300</v>
          </cell>
          <cell r="N1843">
            <v>487989</v>
          </cell>
          <cell r="O1843">
            <v>487989</v>
          </cell>
          <cell r="P1843">
            <v>537300</v>
          </cell>
          <cell r="Q1843">
            <v>897540</v>
          </cell>
          <cell r="R1843">
            <v>637632</v>
          </cell>
          <cell r="S1843">
            <v>537180</v>
          </cell>
          <cell r="T1843">
            <v>537180</v>
          </cell>
        </row>
        <row r="1844">
          <cell r="A1844" t="str">
            <v>2000</v>
          </cell>
          <cell r="B1844" t="str">
            <v>02</v>
          </cell>
          <cell r="C1844" t="str">
            <v>S</v>
          </cell>
          <cell r="D1844" t="str">
            <v>06</v>
          </cell>
          <cell r="E1844" t="str">
            <v>0650</v>
          </cell>
          <cell r="F1844" t="str">
            <v>761</v>
          </cell>
          <cell r="G1844" t="str">
            <v>07619</v>
          </cell>
          <cell r="H1844" t="str">
            <v>007619000000</v>
          </cell>
          <cell r="I1844" t="str">
            <v>SVARECKA FOLII</v>
          </cell>
          <cell r="J1844" t="str">
            <v>80517</v>
          </cell>
          <cell r="K1844" t="str">
            <v>SK</v>
          </cell>
          <cell r="L1844" t="str">
            <v>7</v>
          </cell>
          <cell r="M1844">
            <v>150</v>
          </cell>
          <cell r="N1844">
            <v>70939.5</v>
          </cell>
          <cell r="O1844">
            <v>70939.5</v>
          </cell>
          <cell r="P1844">
            <v>66750</v>
          </cell>
          <cell r="Q1844">
            <v>119265</v>
          </cell>
          <cell r="R1844">
            <v>79285.5</v>
          </cell>
          <cell r="S1844">
            <v>66795</v>
          </cell>
          <cell r="T1844">
            <v>66795</v>
          </cell>
        </row>
        <row r="1845">
          <cell r="A1845" t="str">
            <v>2000</v>
          </cell>
          <cell r="B1845" t="str">
            <v>02</v>
          </cell>
          <cell r="C1845" t="str">
            <v>S</v>
          </cell>
          <cell r="D1845" t="str">
            <v>07</v>
          </cell>
          <cell r="E1845" t="str">
            <v>0750</v>
          </cell>
          <cell r="F1845" t="str">
            <v>908</v>
          </cell>
          <cell r="G1845" t="str">
            <v>79089</v>
          </cell>
          <cell r="H1845" t="str">
            <v>079089000000</v>
          </cell>
          <cell r="I1845" t="str">
            <v>BATERIE PAKOVA STOJANKOVA DREZ</v>
          </cell>
          <cell r="J1845" t="str">
            <v>80517</v>
          </cell>
          <cell r="K1845" t="str">
            <v>SK</v>
          </cell>
          <cell r="L1845" t="str">
            <v>7</v>
          </cell>
          <cell r="M1845">
            <v>5</v>
          </cell>
          <cell r="N1845">
            <v>6050</v>
          </cell>
          <cell r="O1845">
            <v>6050</v>
          </cell>
          <cell r="P1845">
            <v>6250</v>
          </cell>
          <cell r="Q1845">
            <v>9795</v>
          </cell>
          <cell r="R1845">
            <v>7418.75</v>
          </cell>
          <cell r="S1845">
            <v>6250</v>
          </cell>
          <cell r="T1845">
            <v>6250</v>
          </cell>
        </row>
        <row r="1846">
          <cell r="A1846" t="str">
            <v>2000</v>
          </cell>
          <cell r="B1846" t="str">
            <v>02</v>
          </cell>
          <cell r="C1846" t="str">
            <v>S</v>
          </cell>
          <cell r="D1846" t="str">
            <v>08</v>
          </cell>
          <cell r="E1846" t="str">
            <v>0801</v>
          </cell>
          <cell r="F1846" t="str">
            <v>219</v>
          </cell>
          <cell r="G1846" t="str">
            <v>02199</v>
          </cell>
          <cell r="H1846" t="str">
            <v>002199120000</v>
          </cell>
          <cell r="I1846" t="str">
            <v>ZEHLICKA</v>
          </cell>
          <cell r="J1846" t="str">
            <v>80517</v>
          </cell>
          <cell r="K1846" t="str">
            <v>SK</v>
          </cell>
          <cell r="L1846" t="str">
            <v>7</v>
          </cell>
          <cell r="M1846">
            <v>250</v>
          </cell>
          <cell r="N1846">
            <v>72750</v>
          </cell>
          <cell r="O1846">
            <v>72750</v>
          </cell>
          <cell r="P1846">
            <v>67500</v>
          </cell>
          <cell r="Q1846">
            <v>122950</v>
          </cell>
          <cell r="R1846">
            <v>80122.5</v>
          </cell>
          <cell r="S1846">
            <v>67500</v>
          </cell>
          <cell r="T1846">
            <v>67500</v>
          </cell>
        </row>
        <row r="1847">
          <cell r="A1847" t="str">
            <v>2000</v>
          </cell>
          <cell r="B1847" t="str">
            <v>02</v>
          </cell>
          <cell r="C1847" t="str">
            <v>S</v>
          </cell>
          <cell r="D1847" t="str">
            <v>08</v>
          </cell>
          <cell r="E1847" t="str">
            <v>0801</v>
          </cell>
          <cell r="F1847" t="str">
            <v>220</v>
          </cell>
          <cell r="G1847" t="str">
            <v>02209</v>
          </cell>
          <cell r="H1847" t="str">
            <v>002209122000</v>
          </cell>
          <cell r="I1847" t="str">
            <v>ZEHLICKA</v>
          </cell>
          <cell r="J1847" t="str">
            <v>80517</v>
          </cell>
          <cell r="K1847" t="str">
            <v>SK</v>
          </cell>
          <cell r="L1847" t="str">
            <v>7</v>
          </cell>
          <cell r="M1847">
            <v>200</v>
          </cell>
          <cell r="N1847">
            <v>58200</v>
          </cell>
          <cell r="O1847">
            <v>58200</v>
          </cell>
          <cell r="P1847">
            <v>54000</v>
          </cell>
          <cell r="Q1847">
            <v>98360</v>
          </cell>
          <cell r="R1847">
            <v>64098</v>
          </cell>
          <cell r="S1847">
            <v>54000</v>
          </cell>
          <cell r="T1847">
            <v>54000</v>
          </cell>
        </row>
        <row r="1848">
          <cell r="A1848" t="str">
            <v>2000</v>
          </cell>
          <cell r="B1848" t="str">
            <v>02</v>
          </cell>
          <cell r="C1848" t="str">
            <v>S</v>
          </cell>
          <cell r="D1848" t="str">
            <v>08</v>
          </cell>
          <cell r="E1848" t="str">
            <v>0801</v>
          </cell>
          <cell r="F1848" t="str">
            <v>246</v>
          </cell>
          <cell r="G1848" t="str">
            <v>22469</v>
          </cell>
          <cell r="H1848" t="str">
            <v>022469003000</v>
          </cell>
          <cell r="I1848" t="str">
            <v>ZEHLICKA CHROM.Z.DESKA</v>
          </cell>
          <cell r="J1848" t="str">
            <v>80517</v>
          </cell>
          <cell r="K1848" t="str">
            <v>SK</v>
          </cell>
          <cell r="L1848" t="str">
            <v>7</v>
          </cell>
          <cell r="M1848">
            <v>400</v>
          </cell>
          <cell r="N1848">
            <v>131600</v>
          </cell>
          <cell r="O1848">
            <v>131600</v>
          </cell>
          <cell r="P1848">
            <v>120000</v>
          </cell>
          <cell r="Q1848">
            <v>218040</v>
          </cell>
          <cell r="R1848">
            <v>142440</v>
          </cell>
          <cell r="S1848">
            <v>120000</v>
          </cell>
          <cell r="T1848">
            <v>120000</v>
          </cell>
        </row>
        <row r="1849">
          <cell r="A1849" t="str">
            <v>2000</v>
          </cell>
          <cell r="B1849" t="str">
            <v>02</v>
          </cell>
          <cell r="C1849" t="str">
            <v>S</v>
          </cell>
          <cell r="D1849" t="str">
            <v>50</v>
          </cell>
          <cell r="E1849" t="str">
            <v>5000</v>
          </cell>
          <cell r="F1849" t="str">
            <v>293</v>
          </cell>
          <cell r="G1849" t="str">
            <v>02939</v>
          </cell>
          <cell r="H1849" t="str">
            <v>002939000000</v>
          </cell>
          <cell r="I1849" t="str">
            <v>LAMPA INFRACERVENA</v>
          </cell>
          <cell r="J1849" t="str">
            <v>80517</v>
          </cell>
          <cell r="K1849" t="str">
            <v>SK</v>
          </cell>
          <cell r="L1849" t="str">
            <v>7</v>
          </cell>
          <cell r="M1849">
            <v>24</v>
          </cell>
          <cell r="N1849">
            <v>6889.92</v>
          </cell>
          <cell r="O1849">
            <v>6889.92</v>
          </cell>
          <cell r="P1849">
            <v>6864</v>
          </cell>
          <cell r="Q1849">
            <v>11704.8</v>
          </cell>
          <cell r="R1849">
            <v>8136.24</v>
          </cell>
          <cell r="S1849">
            <v>6854.4</v>
          </cell>
          <cell r="T1849">
            <v>6854.4</v>
          </cell>
        </row>
        <row r="1850">
          <cell r="A1850" t="str">
            <v>2000</v>
          </cell>
          <cell r="B1850" t="str">
            <v>02</v>
          </cell>
          <cell r="C1850" t="str">
            <v>T</v>
          </cell>
          <cell r="D1850" t="str">
            <v>01</v>
          </cell>
          <cell r="E1850" t="str">
            <v>0101</v>
          </cell>
          <cell r="F1850" t="str">
            <v>024</v>
          </cell>
          <cell r="G1850" t="str">
            <v>30249</v>
          </cell>
          <cell r="H1850" t="str">
            <v>030249000000</v>
          </cell>
          <cell r="I1850" t="str">
            <v>STROJEK KUCHYNSKY</v>
          </cell>
          <cell r="J1850" t="str">
            <v>00999989</v>
          </cell>
          <cell r="L1850" t="str">
            <v>1</v>
          </cell>
          <cell r="M1850">
            <v>1</v>
          </cell>
          <cell r="N1850">
            <v>2574.63</v>
          </cell>
          <cell r="O1850">
            <v>2574.63</v>
          </cell>
          <cell r="P1850">
            <v>1296</v>
          </cell>
          <cell r="Q1850">
            <v>2860.7</v>
          </cell>
          <cell r="R1850">
            <v>1633.36</v>
          </cell>
          <cell r="S1850">
            <v>1349.54</v>
          </cell>
          <cell r="T1850">
            <v>1157.2</v>
          </cell>
        </row>
        <row r="1851">
          <cell r="A1851" t="str">
            <v>2000</v>
          </cell>
          <cell r="B1851" t="str">
            <v>02</v>
          </cell>
          <cell r="C1851" t="str">
            <v>T</v>
          </cell>
          <cell r="D1851" t="str">
            <v>01</v>
          </cell>
          <cell r="E1851" t="str">
            <v>0101</v>
          </cell>
          <cell r="F1851" t="str">
            <v>024</v>
          </cell>
          <cell r="G1851" t="str">
            <v>30249</v>
          </cell>
          <cell r="H1851" t="str">
            <v>030249000000</v>
          </cell>
          <cell r="I1851" t="str">
            <v>STROJEK KUCHYNSKY</v>
          </cell>
          <cell r="J1851" t="str">
            <v>15168093</v>
          </cell>
          <cell r="L1851" t="str">
            <v>1</v>
          </cell>
          <cell r="M1851">
            <v>1</v>
          </cell>
          <cell r="N1851">
            <v>2574.63</v>
          </cell>
          <cell r="O1851">
            <v>2574.63</v>
          </cell>
          <cell r="P1851">
            <v>1296</v>
          </cell>
          <cell r="Q1851">
            <v>2860.7</v>
          </cell>
          <cell r="R1851">
            <v>1633.36</v>
          </cell>
          <cell r="S1851">
            <v>1349.54</v>
          </cell>
          <cell r="T1851">
            <v>1157.2</v>
          </cell>
        </row>
        <row r="1852">
          <cell r="A1852" t="str">
            <v>2000</v>
          </cell>
          <cell r="B1852" t="str">
            <v>02</v>
          </cell>
          <cell r="C1852" t="str">
            <v>T</v>
          </cell>
          <cell r="D1852" t="str">
            <v>01</v>
          </cell>
          <cell r="E1852" t="str">
            <v>0101</v>
          </cell>
          <cell r="F1852" t="str">
            <v>024</v>
          </cell>
          <cell r="G1852" t="str">
            <v>30249</v>
          </cell>
          <cell r="H1852" t="str">
            <v>030249000000</v>
          </cell>
          <cell r="I1852" t="str">
            <v>STROJEK KUCHYNSKY</v>
          </cell>
          <cell r="J1852" t="str">
            <v>25110161</v>
          </cell>
          <cell r="L1852" t="str">
            <v>1</v>
          </cell>
          <cell r="M1852">
            <v>36</v>
          </cell>
          <cell r="N1852">
            <v>80328.600000000006</v>
          </cell>
          <cell r="O1852">
            <v>80328.600000000006</v>
          </cell>
          <cell r="P1852">
            <v>46656</v>
          </cell>
          <cell r="Q1852">
            <v>102985.2</v>
          </cell>
          <cell r="R1852">
            <v>58800.959999999999</v>
          </cell>
          <cell r="S1852">
            <v>48583.44</v>
          </cell>
          <cell r="T1852">
            <v>41659.199999999997</v>
          </cell>
        </row>
        <row r="1853">
          <cell r="A1853" t="str">
            <v>2000</v>
          </cell>
          <cell r="B1853" t="str">
            <v>02</v>
          </cell>
          <cell r="C1853" t="str">
            <v>T</v>
          </cell>
          <cell r="D1853" t="str">
            <v>01</v>
          </cell>
          <cell r="E1853" t="str">
            <v>0101</v>
          </cell>
          <cell r="F1853" t="str">
            <v>024</v>
          </cell>
          <cell r="G1853" t="str">
            <v>30249</v>
          </cell>
          <cell r="H1853" t="str">
            <v>030249000000</v>
          </cell>
          <cell r="I1853" t="str">
            <v>STROJEK KUCHYNSKY</v>
          </cell>
          <cell r="J1853" t="str">
            <v>25275607</v>
          </cell>
          <cell r="L1853" t="str">
            <v>1</v>
          </cell>
          <cell r="M1853">
            <v>1</v>
          </cell>
          <cell r="N1853">
            <v>2259.9499999999998</v>
          </cell>
          <cell r="O1853">
            <v>2259.9499999999998</v>
          </cell>
          <cell r="P1853">
            <v>1296</v>
          </cell>
          <cell r="Q1853">
            <v>2860.7</v>
          </cell>
          <cell r="R1853">
            <v>1633.36</v>
          </cell>
          <cell r="S1853">
            <v>1349.54</v>
          </cell>
          <cell r="T1853">
            <v>1157.2</v>
          </cell>
        </row>
        <row r="1854">
          <cell r="A1854" t="str">
            <v>2000</v>
          </cell>
          <cell r="B1854" t="str">
            <v>02</v>
          </cell>
          <cell r="C1854" t="str">
            <v>T</v>
          </cell>
          <cell r="D1854" t="str">
            <v>01</v>
          </cell>
          <cell r="E1854" t="str">
            <v>0101</v>
          </cell>
          <cell r="F1854" t="str">
            <v>024</v>
          </cell>
          <cell r="G1854" t="str">
            <v>30249</v>
          </cell>
          <cell r="H1854" t="str">
            <v>030249000000</v>
          </cell>
          <cell r="I1854" t="str">
            <v>STROJEK KUCHYNSKY</v>
          </cell>
          <cell r="J1854" t="str">
            <v>25300580</v>
          </cell>
          <cell r="L1854" t="str">
            <v>1</v>
          </cell>
          <cell r="M1854">
            <v>8</v>
          </cell>
          <cell r="N1854">
            <v>17621.919999999998</v>
          </cell>
          <cell r="O1854">
            <v>17621.919999999998</v>
          </cell>
          <cell r="P1854">
            <v>10368</v>
          </cell>
          <cell r="Q1854">
            <v>22885.599999999999</v>
          </cell>
          <cell r="R1854">
            <v>13066.88</v>
          </cell>
          <cell r="S1854">
            <v>10796.32</v>
          </cell>
          <cell r="T1854">
            <v>9257.6</v>
          </cell>
        </row>
        <row r="1855">
          <cell r="A1855" t="str">
            <v>2000</v>
          </cell>
          <cell r="B1855" t="str">
            <v>02</v>
          </cell>
          <cell r="C1855" t="str">
            <v>T</v>
          </cell>
          <cell r="D1855" t="str">
            <v>01</v>
          </cell>
          <cell r="E1855" t="str">
            <v>0101</v>
          </cell>
          <cell r="F1855" t="str">
            <v>024</v>
          </cell>
          <cell r="G1855" t="str">
            <v>30249</v>
          </cell>
          <cell r="H1855" t="str">
            <v>030249000000</v>
          </cell>
          <cell r="I1855" t="str">
            <v>STROJEK KUCHYNSKY</v>
          </cell>
          <cell r="J1855" t="str">
            <v>44012373</v>
          </cell>
          <cell r="L1855" t="str">
            <v>1</v>
          </cell>
          <cell r="M1855">
            <v>16</v>
          </cell>
          <cell r="N1855">
            <v>36159.199999999997</v>
          </cell>
          <cell r="O1855">
            <v>36159.199999999997</v>
          </cell>
          <cell r="P1855">
            <v>20736</v>
          </cell>
          <cell r="Q1855">
            <v>45771.199999999997</v>
          </cell>
          <cell r="R1855">
            <v>26133.759999999998</v>
          </cell>
          <cell r="S1855">
            <v>21592.639999999999</v>
          </cell>
          <cell r="T1855">
            <v>18515.2</v>
          </cell>
        </row>
        <row r="1856">
          <cell r="A1856" t="str">
            <v>2000</v>
          </cell>
          <cell r="B1856" t="str">
            <v>02</v>
          </cell>
          <cell r="C1856" t="str">
            <v>T</v>
          </cell>
          <cell r="D1856" t="str">
            <v>01</v>
          </cell>
          <cell r="E1856" t="str">
            <v>0101</v>
          </cell>
          <cell r="F1856" t="str">
            <v>024</v>
          </cell>
          <cell r="G1856" t="str">
            <v>30249</v>
          </cell>
          <cell r="H1856" t="str">
            <v>030249000000</v>
          </cell>
          <cell r="I1856" t="str">
            <v>STROJEK KUCHYNSKY</v>
          </cell>
          <cell r="J1856" t="str">
            <v>44264658</v>
          </cell>
          <cell r="L1856" t="str">
            <v>1</v>
          </cell>
          <cell r="M1856">
            <v>1043</v>
          </cell>
          <cell r="N1856">
            <v>2267617.5900000054</v>
          </cell>
          <cell r="O1856">
            <v>2267617.5900000054</v>
          </cell>
          <cell r="P1856">
            <v>1351728</v>
          </cell>
          <cell r="Q1856">
            <v>2983710.1</v>
          </cell>
          <cell r="R1856">
            <v>1703594.48</v>
          </cell>
          <cell r="S1856">
            <v>1407570.22</v>
          </cell>
          <cell r="T1856">
            <v>1206959.6000000001</v>
          </cell>
        </row>
        <row r="1857">
          <cell r="A1857" t="str">
            <v>2000</v>
          </cell>
          <cell r="B1857" t="str">
            <v>02</v>
          </cell>
          <cell r="C1857" t="str">
            <v>T</v>
          </cell>
          <cell r="D1857" t="str">
            <v>01</v>
          </cell>
          <cell r="E1857" t="str">
            <v>0101</v>
          </cell>
          <cell r="F1857" t="str">
            <v>024</v>
          </cell>
          <cell r="G1857" t="str">
            <v>30249</v>
          </cell>
          <cell r="H1857" t="str">
            <v>030249000000</v>
          </cell>
          <cell r="I1857" t="str">
            <v>STROJEK KUCHYNSKY</v>
          </cell>
          <cell r="J1857" t="str">
            <v>44850573</v>
          </cell>
          <cell r="L1857" t="str">
            <v>1</v>
          </cell>
          <cell r="M1857">
            <v>4</v>
          </cell>
          <cell r="N1857">
            <v>8696.52</v>
          </cell>
          <cell r="O1857">
            <v>8696.52</v>
          </cell>
          <cell r="P1857">
            <v>5184</v>
          </cell>
          <cell r="Q1857">
            <v>11442.8</v>
          </cell>
          <cell r="R1857">
            <v>6533.44</v>
          </cell>
          <cell r="S1857">
            <v>5398.16</v>
          </cell>
          <cell r="T1857">
            <v>4628.8</v>
          </cell>
        </row>
        <row r="1858">
          <cell r="A1858" t="str">
            <v>2000</v>
          </cell>
          <cell r="B1858" t="str">
            <v>02</v>
          </cell>
          <cell r="C1858" t="str">
            <v>T</v>
          </cell>
          <cell r="D1858" t="str">
            <v>01</v>
          </cell>
          <cell r="E1858" t="str">
            <v>0101</v>
          </cell>
          <cell r="F1858" t="str">
            <v>024</v>
          </cell>
          <cell r="G1858" t="str">
            <v>30249</v>
          </cell>
          <cell r="H1858" t="str">
            <v>030249000000</v>
          </cell>
          <cell r="I1858" t="str">
            <v>STROJEK KUCHYNSKY</v>
          </cell>
          <cell r="J1858" t="str">
            <v>45308314</v>
          </cell>
          <cell r="L1858" t="str">
            <v>1</v>
          </cell>
          <cell r="M1858">
            <v>10</v>
          </cell>
          <cell r="N1858">
            <v>22599.5</v>
          </cell>
          <cell r="O1858">
            <v>22599.5</v>
          </cell>
          <cell r="P1858">
            <v>12960</v>
          </cell>
          <cell r="Q1858">
            <v>28607</v>
          </cell>
          <cell r="R1858">
            <v>16333.6</v>
          </cell>
          <cell r="S1858">
            <v>13495.4</v>
          </cell>
          <cell r="T1858">
            <v>11572</v>
          </cell>
        </row>
        <row r="1859">
          <cell r="A1859" t="str">
            <v>2000</v>
          </cell>
          <cell r="B1859" t="str">
            <v>02</v>
          </cell>
          <cell r="C1859" t="str">
            <v>T</v>
          </cell>
          <cell r="D1859" t="str">
            <v>01</v>
          </cell>
          <cell r="E1859" t="str">
            <v>0101</v>
          </cell>
          <cell r="F1859" t="str">
            <v>024</v>
          </cell>
          <cell r="G1859" t="str">
            <v>30249</v>
          </cell>
          <cell r="H1859" t="str">
            <v>030249000000</v>
          </cell>
          <cell r="I1859" t="str">
            <v>STROJEK KUCHYNSKY</v>
          </cell>
          <cell r="J1859" t="str">
            <v>46678514</v>
          </cell>
          <cell r="L1859" t="str">
            <v>1</v>
          </cell>
          <cell r="M1859">
            <v>12</v>
          </cell>
          <cell r="N1859">
            <v>26432.92</v>
          </cell>
          <cell r="O1859">
            <v>26432.92</v>
          </cell>
          <cell r="P1859">
            <v>15552</v>
          </cell>
          <cell r="Q1859">
            <v>34328.400000000001</v>
          </cell>
          <cell r="R1859">
            <v>19600.32</v>
          </cell>
          <cell r="S1859">
            <v>16194.48</v>
          </cell>
          <cell r="T1859">
            <v>13886.4</v>
          </cell>
        </row>
        <row r="1860">
          <cell r="A1860" t="str">
            <v>2000</v>
          </cell>
          <cell r="B1860" t="str">
            <v>02</v>
          </cell>
          <cell r="C1860" t="str">
            <v>T</v>
          </cell>
          <cell r="D1860" t="str">
            <v>01</v>
          </cell>
          <cell r="E1860" t="str">
            <v>0101</v>
          </cell>
          <cell r="F1860" t="str">
            <v>024</v>
          </cell>
          <cell r="G1860" t="str">
            <v>30249</v>
          </cell>
          <cell r="H1860" t="str">
            <v>030249000000</v>
          </cell>
          <cell r="I1860" t="str">
            <v>STROJEK KUCHYNSKY</v>
          </cell>
          <cell r="J1860" t="str">
            <v>49708881</v>
          </cell>
          <cell r="L1860" t="str">
            <v>1</v>
          </cell>
          <cell r="M1860">
            <v>8</v>
          </cell>
          <cell r="N1860">
            <v>17450.259999999998</v>
          </cell>
          <cell r="O1860">
            <v>17450.259999999998</v>
          </cell>
          <cell r="P1860">
            <v>10368</v>
          </cell>
          <cell r="Q1860">
            <v>22885.599999999999</v>
          </cell>
          <cell r="R1860">
            <v>13066.88</v>
          </cell>
          <cell r="S1860">
            <v>10796.32</v>
          </cell>
          <cell r="T1860">
            <v>9257.6</v>
          </cell>
        </row>
        <row r="1861">
          <cell r="A1861" t="str">
            <v>2000</v>
          </cell>
          <cell r="B1861" t="str">
            <v>02</v>
          </cell>
          <cell r="C1861" t="str">
            <v>T</v>
          </cell>
          <cell r="D1861" t="str">
            <v>01</v>
          </cell>
          <cell r="E1861" t="str">
            <v>0101</v>
          </cell>
          <cell r="F1861" t="str">
            <v>024</v>
          </cell>
          <cell r="G1861" t="str">
            <v>30249</v>
          </cell>
          <cell r="H1861" t="str">
            <v>030249000000</v>
          </cell>
          <cell r="I1861" t="str">
            <v>STROJEK KUCHYNSKY</v>
          </cell>
          <cell r="J1861" t="str">
            <v>49973053</v>
          </cell>
          <cell r="L1861" t="str">
            <v>1</v>
          </cell>
          <cell r="M1861">
            <v>41</v>
          </cell>
          <cell r="N1861">
            <v>89139.33</v>
          </cell>
          <cell r="O1861">
            <v>89139.33</v>
          </cell>
          <cell r="P1861">
            <v>53136</v>
          </cell>
          <cell r="Q1861">
            <v>117288.7</v>
          </cell>
          <cell r="R1861">
            <v>66967.759999999995</v>
          </cell>
          <cell r="S1861">
            <v>55331.14</v>
          </cell>
          <cell r="T1861">
            <v>47445.2</v>
          </cell>
        </row>
        <row r="1862">
          <cell r="A1862" t="str">
            <v>2000</v>
          </cell>
          <cell r="B1862" t="str">
            <v>02</v>
          </cell>
          <cell r="C1862" t="str">
            <v>T</v>
          </cell>
          <cell r="D1862" t="str">
            <v>01</v>
          </cell>
          <cell r="E1862" t="str">
            <v>0101</v>
          </cell>
          <cell r="F1862" t="str">
            <v>024</v>
          </cell>
          <cell r="G1862" t="str">
            <v>30249</v>
          </cell>
          <cell r="H1862" t="str">
            <v>030249000000</v>
          </cell>
          <cell r="I1862" t="str">
            <v>STROJEK KUCHYNSKY</v>
          </cell>
          <cell r="J1862" t="str">
            <v>60719257</v>
          </cell>
          <cell r="L1862" t="str">
            <v>1</v>
          </cell>
          <cell r="M1862">
            <v>19</v>
          </cell>
          <cell r="N1862">
            <v>41680.43</v>
          </cell>
          <cell r="O1862">
            <v>41680.43</v>
          </cell>
          <cell r="P1862">
            <v>24624</v>
          </cell>
          <cell r="Q1862">
            <v>54353.3</v>
          </cell>
          <cell r="R1862">
            <v>31033.84</v>
          </cell>
          <cell r="S1862">
            <v>25641.26</v>
          </cell>
          <cell r="T1862">
            <v>21986.799999999999</v>
          </cell>
        </row>
        <row r="1863">
          <cell r="A1863" t="str">
            <v>2000</v>
          </cell>
          <cell r="B1863" t="str">
            <v>02</v>
          </cell>
          <cell r="C1863" t="str">
            <v>T</v>
          </cell>
          <cell r="D1863" t="str">
            <v>01</v>
          </cell>
          <cell r="E1863" t="str">
            <v>0101</v>
          </cell>
          <cell r="F1863" t="str">
            <v>024</v>
          </cell>
          <cell r="G1863" t="str">
            <v>30249</v>
          </cell>
          <cell r="H1863" t="str">
            <v>030249000000</v>
          </cell>
          <cell r="I1863" t="str">
            <v>STROJEK KUCHYNSKY</v>
          </cell>
          <cell r="J1863" t="str">
            <v>60826118</v>
          </cell>
          <cell r="L1863" t="str">
            <v>1</v>
          </cell>
          <cell r="M1863">
            <v>30</v>
          </cell>
          <cell r="N1863">
            <v>65223.9</v>
          </cell>
          <cell r="O1863">
            <v>65223.9</v>
          </cell>
          <cell r="P1863">
            <v>38880</v>
          </cell>
          <cell r="Q1863">
            <v>85821</v>
          </cell>
          <cell r="R1863">
            <v>49000.800000000003</v>
          </cell>
          <cell r="S1863">
            <v>40486.199999999997</v>
          </cell>
          <cell r="T1863">
            <v>34716</v>
          </cell>
        </row>
        <row r="1864">
          <cell r="A1864" t="str">
            <v>2000</v>
          </cell>
          <cell r="B1864" t="str">
            <v>02</v>
          </cell>
          <cell r="C1864" t="str">
            <v>T</v>
          </cell>
          <cell r="D1864" t="str">
            <v>01</v>
          </cell>
          <cell r="E1864" t="str">
            <v>0101</v>
          </cell>
          <cell r="F1864" t="str">
            <v>024</v>
          </cell>
          <cell r="G1864" t="str">
            <v>30249</v>
          </cell>
          <cell r="H1864" t="str">
            <v>030249000000</v>
          </cell>
          <cell r="I1864" t="str">
            <v>STROJEK KUCHYNSKY</v>
          </cell>
          <cell r="J1864" t="str">
            <v>61860123</v>
          </cell>
          <cell r="L1864" t="str">
            <v>1</v>
          </cell>
          <cell r="M1864">
            <v>50</v>
          </cell>
          <cell r="N1864">
            <v>104415.5</v>
          </cell>
          <cell r="O1864">
            <v>104415.5</v>
          </cell>
          <cell r="P1864">
            <v>64800</v>
          </cell>
          <cell r="Q1864">
            <v>143035</v>
          </cell>
          <cell r="R1864">
            <v>81668</v>
          </cell>
          <cell r="S1864">
            <v>67477</v>
          </cell>
          <cell r="T1864">
            <v>57860</v>
          </cell>
        </row>
        <row r="1865">
          <cell r="A1865" t="str">
            <v>2000</v>
          </cell>
          <cell r="B1865" t="str">
            <v>02</v>
          </cell>
          <cell r="C1865" t="str">
            <v>T</v>
          </cell>
          <cell r="D1865" t="str">
            <v>01</v>
          </cell>
          <cell r="E1865" t="str">
            <v>0101</v>
          </cell>
          <cell r="F1865" t="str">
            <v>024</v>
          </cell>
          <cell r="G1865" t="str">
            <v>30249</v>
          </cell>
          <cell r="H1865" t="str">
            <v>030249000000</v>
          </cell>
          <cell r="I1865" t="str">
            <v>STROJEK KUCHYNSKY</v>
          </cell>
          <cell r="J1865" t="str">
            <v>62584821</v>
          </cell>
          <cell r="L1865" t="str">
            <v>1</v>
          </cell>
          <cell r="M1865">
            <v>4</v>
          </cell>
          <cell r="N1865">
            <v>8925.4</v>
          </cell>
          <cell r="O1865">
            <v>8925.4</v>
          </cell>
          <cell r="P1865">
            <v>5184</v>
          </cell>
          <cell r="Q1865">
            <v>11442.8</v>
          </cell>
          <cell r="R1865">
            <v>6533.44</v>
          </cell>
          <cell r="S1865">
            <v>5398.16</v>
          </cell>
          <cell r="T1865">
            <v>4628.8</v>
          </cell>
        </row>
        <row r="1866">
          <cell r="A1866" t="str">
            <v>2000</v>
          </cell>
          <cell r="B1866" t="str">
            <v>02</v>
          </cell>
          <cell r="C1866" t="str">
            <v>T</v>
          </cell>
          <cell r="D1866" t="str">
            <v>01</v>
          </cell>
          <cell r="E1866" t="str">
            <v>0101</v>
          </cell>
          <cell r="F1866" t="str">
            <v>024</v>
          </cell>
          <cell r="G1866" t="str">
            <v>30249</v>
          </cell>
          <cell r="H1866" t="str">
            <v>030249000000</v>
          </cell>
          <cell r="I1866" t="str">
            <v>STROJEK KUCHYNSKY</v>
          </cell>
          <cell r="J1866" t="str">
            <v>63473291</v>
          </cell>
          <cell r="L1866" t="str">
            <v>1</v>
          </cell>
          <cell r="M1866">
            <v>7</v>
          </cell>
          <cell r="N1866">
            <v>15018.71</v>
          </cell>
          <cell r="O1866">
            <v>15018.71</v>
          </cell>
          <cell r="P1866">
            <v>9072</v>
          </cell>
          <cell r="Q1866">
            <v>20024.900000000001</v>
          </cell>
          <cell r="R1866">
            <v>11433.52</v>
          </cell>
          <cell r="S1866">
            <v>9446.7800000000007</v>
          </cell>
          <cell r="T1866">
            <v>8100.4</v>
          </cell>
        </row>
        <row r="1867">
          <cell r="A1867" t="str">
            <v>2000</v>
          </cell>
          <cell r="B1867" t="str">
            <v>02</v>
          </cell>
          <cell r="C1867" t="str">
            <v>T</v>
          </cell>
          <cell r="D1867" t="str">
            <v>01</v>
          </cell>
          <cell r="E1867" t="str">
            <v>0103</v>
          </cell>
          <cell r="F1867" t="str">
            <v>010</v>
          </cell>
          <cell r="G1867" t="str">
            <v>00109</v>
          </cell>
          <cell r="H1867" t="str">
            <v>000109022000</v>
          </cell>
          <cell r="I1867" t="str">
            <v>MIXER</v>
          </cell>
          <cell r="J1867" t="str">
            <v>25300580</v>
          </cell>
          <cell r="L1867" t="str">
            <v>1</v>
          </cell>
          <cell r="M1867">
            <v>1</v>
          </cell>
          <cell r="N1867">
            <v>807.88</v>
          </cell>
          <cell r="O1867">
            <v>807.88</v>
          </cell>
          <cell r="P1867">
            <v>761</v>
          </cell>
          <cell r="Q1867">
            <v>1049.2</v>
          </cell>
          <cell r="R1867">
            <v>923.87</v>
          </cell>
          <cell r="S1867">
            <v>757.21</v>
          </cell>
          <cell r="T1867">
            <v>653.6</v>
          </cell>
        </row>
        <row r="1868">
          <cell r="A1868" t="str">
            <v>2000</v>
          </cell>
          <cell r="B1868" t="str">
            <v>02</v>
          </cell>
          <cell r="C1868" t="str">
            <v>T</v>
          </cell>
          <cell r="D1868" t="str">
            <v>01</v>
          </cell>
          <cell r="E1868" t="str">
            <v>0103</v>
          </cell>
          <cell r="F1868" t="str">
            <v>010</v>
          </cell>
          <cell r="G1868" t="str">
            <v>00109</v>
          </cell>
          <cell r="H1868" t="str">
            <v>000109022000</v>
          </cell>
          <cell r="I1868" t="str">
            <v>MIXER</v>
          </cell>
          <cell r="J1868" t="str">
            <v>44264658</v>
          </cell>
          <cell r="L1868" t="str">
            <v>1</v>
          </cell>
          <cell r="M1868">
            <v>325</v>
          </cell>
          <cell r="N1868">
            <v>259151.75</v>
          </cell>
          <cell r="O1868">
            <v>259151.75</v>
          </cell>
          <cell r="P1868">
            <v>247325</v>
          </cell>
          <cell r="Q1868">
            <v>340990</v>
          </cell>
          <cell r="R1868">
            <v>300257.75</v>
          </cell>
          <cell r="S1868">
            <v>246093.25</v>
          </cell>
          <cell r="T1868">
            <v>212420</v>
          </cell>
        </row>
        <row r="1869">
          <cell r="A1869" t="str">
            <v>2000</v>
          </cell>
          <cell r="B1869" t="str">
            <v>02</v>
          </cell>
          <cell r="C1869" t="str">
            <v>T</v>
          </cell>
          <cell r="D1869" t="str">
            <v>01</v>
          </cell>
          <cell r="E1869" t="str">
            <v>0103</v>
          </cell>
          <cell r="F1869" t="str">
            <v>010</v>
          </cell>
          <cell r="G1869" t="str">
            <v>00109</v>
          </cell>
          <cell r="H1869" t="str">
            <v>000109022000</v>
          </cell>
          <cell r="I1869" t="str">
            <v>MIXER</v>
          </cell>
          <cell r="J1869" t="str">
            <v>45308314</v>
          </cell>
          <cell r="L1869" t="str">
            <v>1</v>
          </cell>
          <cell r="M1869">
            <v>10</v>
          </cell>
          <cell r="N1869">
            <v>8288.7000000000007</v>
          </cell>
          <cell r="O1869">
            <v>8288.7000000000007</v>
          </cell>
          <cell r="P1869">
            <v>7610</v>
          </cell>
          <cell r="Q1869">
            <v>10492</v>
          </cell>
          <cell r="R1869">
            <v>9238.7000000000007</v>
          </cell>
          <cell r="S1869">
            <v>7572.1</v>
          </cell>
          <cell r="T1869">
            <v>6536</v>
          </cell>
        </row>
        <row r="1870">
          <cell r="A1870" t="str">
            <v>2000</v>
          </cell>
          <cell r="B1870" t="str">
            <v>02</v>
          </cell>
          <cell r="C1870" t="str">
            <v>T</v>
          </cell>
          <cell r="D1870" t="str">
            <v>01</v>
          </cell>
          <cell r="E1870" t="str">
            <v>0103</v>
          </cell>
          <cell r="F1870" t="str">
            <v>010</v>
          </cell>
          <cell r="G1870" t="str">
            <v>00109</v>
          </cell>
          <cell r="H1870" t="str">
            <v>000109022000</v>
          </cell>
          <cell r="I1870" t="str">
            <v>MIXER</v>
          </cell>
          <cell r="J1870" t="str">
            <v>46678514</v>
          </cell>
          <cell r="L1870" t="str">
            <v>1</v>
          </cell>
          <cell r="M1870">
            <v>4</v>
          </cell>
          <cell r="N1870">
            <v>3273.52</v>
          </cell>
          <cell r="O1870">
            <v>3273.52</v>
          </cell>
          <cell r="P1870">
            <v>3044</v>
          </cell>
          <cell r="Q1870">
            <v>4196.8</v>
          </cell>
          <cell r="R1870">
            <v>3695.48</v>
          </cell>
          <cell r="S1870">
            <v>3028.84</v>
          </cell>
          <cell r="T1870">
            <v>2614.4</v>
          </cell>
        </row>
        <row r="1871">
          <cell r="A1871" t="str">
            <v>2000</v>
          </cell>
          <cell r="B1871" t="str">
            <v>02</v>
          </cell>
          <cell r="C1871" t="str">
            <v>T</v>
          </cell>
          <cell r="D1871" t="str">
            <v>01</v>
          </cell>
          <cell r="E1871" t="str">
            <v>0103</v>
          </cell>
          <cell r="F1871" t="str">
            <v>010</v>
          </cell>
          <cell r="G1871" t="str">
            <v>00109</v>
          </cell>
          <cell r="H1871" t="str">
            <v>000109022000</v>
          </cell>
          <cell r="I1871" t="str">
            <v>MIXER</v>
          </cell>
          <cell r="J1871" t="str">
            <v>49973053</v>
          </cell>
          <cell r="L1871" t="str">
            <v>1</v>
          </cell>
          <cell r="M1871">
            <v>8</v>
          </cell>
          <cell r="N1871">
            <v>6379.12</v>
          </cell>
          <cell r="O1871">
            <v>6379.12</v>
          </cell>
          <cell r="P1871">
            <v>6088</v>
          </cell>
          <cell r="Q1871">
            <v>8393.6</v>
          </cell>
          <cell r="R1871">
            <v>7390.96</v>
          </cell>
          <cell r="S1871">
            <v>6057.68</v>
          </cell>
          <cell r="T1871">
            <v>5228.8</v>
          </cell>
        </row>
        <row r="1872">
          <cell r="A1872" t="str">
            <v>2000</v>
          </cell>
          <cell r="B1872" t="str">
            <v>02</v>
          </cell>
          <cell r="C1872" t="str">
            <v>T</v>
          </cell>
          <cell r="D1872" t="str">
            <v>01</v>
          </cell>
          <cell r="E1872" t="str">
            <v>0103</v>
          </cell>
          <cell r="F1872" t="str">
            <v>010</v>
          </cell>
          <cell r="G1872" t="str">
            <v>00109</v>
          </cell>
          <cell r="H1872" t="str">
            <v>000109022000</v>
          </cell>
          <cell r="I1872" t="str">
            <v>MIXER</v>
          </cell>
          <cell r="J1872" t="str">
            <v>60930667</v>
          </cell>
          <cell r="L1872" t="str">
            <v>1</v>
          </cell>
          <cell r="M1872">
            <v>2</v>
          </cell>
          <cell r="N1872">
            <v>1594.78</v>
          </cell>
          <cell r="O1872">
            <v>1594.78</v>
          </cell>
          <cell r="P1872">
            <v>1522</v>
          </cell>
          <cell r="Q1872">
            <v>2098.4</v>
          </cell>
          <cell r="R1872">
            <v>1847.74</v>
          </cell>
          <cell r="S1872">
            <v>1514.42</v>
          </cell>
          <cell r="T1872">
            <v>1307.2</v>
          </cell>
        </row>
        <row r="1873">
          <cell r="A1873" t="str">
            <v>2000</v>
          </cell>
          <cell r="B1873" t="str">
            <v>02</v>
          </cell>
          <cell r="C1873" t="str">
            <v>T</v>
          </cell>
          <cell r="D1873" t="str">
            <v>01</v>
          </cell>
          <cell r="E1873" t="str">
            <v>0103</v>
          </cell>
          <cell r="F1873" t="str">
            <v>010</v>
          </cell>
          <cell r="G1873" t="str">
            <v>00109</v>
          </cell>
          <cell r="H1873" t="str">
            <v>000109022000</v>
          </cell>
          <cell r="I1873" t="str">
            <v>MIXER</v>
          </cell>
          <cell r="J1873" t="str">
            <v>62217771</v>
          </cell>
          <cell r="L1873" t="str">
            <v>1</v>
          </cell>
          <cell r="M1873">
            <v>1</v>
          </cell>
          <cell r="N1873">
            <v>944.28</v>
          </cell>
          <cell r="O1873">
            <v>944.28</v>
          </cell>
          <cell r="P1873">
            <v>761</v>
          </cell>
          <cell r="Q1873">
            <v>1049.2</v>
          </cell>
          <cell r="R1873">
            <v>923.87</v>
          </cell>
          <cell r="S1873">
            <v>757.21</v>
          </cell>
          <cell r="T1873">
            <v>653.6</v>
          </cell>
        </row>
        <row r="1874">
          <cell r="A1874" t="str">
            <v>2000</v>
          </cell>
          <cell r="B1874" t="str">
            <v>02</v>
          </cell>
          <cell r="C1874" t="str">
            <v>T</v>
          </cell>
          <cell r="D1874" t="str">
            <v>01</v>
          </cell>
          <cell r="E1874" t="str">
            <v>0103</v>
          </cell>
          <cell r="F1874" t="str">
            <v>010</v>
          </cell>
          <cell r="G1874" t="str">
            <v>00109</v>
          </cell>
          <cell r="H1874" t="str">
            <v>000109022000</v>
          </cell>
          <cell r="I1874" t="str">
            <v>MIXER</v>
          </cell>
          <cell r="J1874" t="str">
            <v>63473291</v>
          </cell>
          <cell r="L1874" t="str">
            <v>1</v>
          </cell>
          <cell r="M1874">
            <v>9</v>
          </cell>
          <cell r="N1874">
            <v>7082.1</v>
          </cell>
          <cell r="O1874">
            <v>7082.1</v>
          </cell>
          <cell r="P1874">
            <v>6849</v>
          </cell>
          <cell r="Q1874">
            <v>9442.7999999999993</v>
          </cell>
          <cell r="R1874">
            <v>8314.83</v>
          </cell>
          <cell r="S1874">
            <v>6814.89</v>
          </cell>
          <cell r="T1874">
            <v>5882.4</v>
          </cell>
        </row>
        <row r="1875">
          <cell r="A1875" t="str">
            <v>2000</v>
          </cell>
          <cell r="B1875" t="str">
            <v>02</v>
          </cell>
          <cell r="C1875" t="str">
            <v>T</v>
          </cell>
          <cell r="D1875" t="str">
            <v>01</v>
          </cell>
          <cell r="E1875" t="str">
            <v>0103</v>
          </cell>
          <cell r="F1875" t="str">
            <v>018</v>
          </cell>
          <cell r="G1875" t="str">
            <v>00189</v>
          </cell>
          <cell r="H1875" t="str">
            <v>000189005000</v>
          </cell>
          <cell r="I1875" t="str">
            <v>MIXER TYCOVY</v>
          </cell>
          <cell r="J1875" t="str">
            <v>00999989</v>
          </cell>
          <cell r="L1875" t="str">
            <v>1</v>
          </cell>
          <cell r="M1875">
            <v>1</v>
          </cell>
          <cell r="N1875">
            <v>499.17</v>
          </cell>
          <cell r="O1875">
            <v>499.17</v>
          </cell>
          <cell r="P1875">
            <v>379</v>
          </cell>
          <cell r="Q1875">
            <v>713.1</v>
          </cell>
          <cell r="R1875">
            <v>461.85</v>
          </cell>
          <cell r="S1875">
            <v>378.85</v>
          </cell>
          <cell r="T1875">
            <v>346.1</v>
          </cell>
        </row>
        <row r="1876">
          <cell r="A1876" t="str">
            <v>2000</v>
          </cell>
          <cell r="B1876" t="str">
            <v>02</v>
          </cell>
          <cell r="C1876" t="str">
            <v>T</v>
          </cell>
          <cell r="D1876" t="str">
            <v>01</v>
          </cell>
          <cell r="E1876" t="str">
            <v>0103</v>
          </cell>
          <cell r="F1876" t="str">
            <v>018</v>
          </cell>
          <cell r="G1876" t="str">
            <v>00189</v>
          </cell>
          <cell r="H1876" t="str">
            <v>000189005000</v>
          </cell>
          <cell r="I1876" t="str">
            <v>MIXER TYCOVY</v>
          </cell>
          <cell r="J1876" t="str">
            <v>25110161</v>
          </cell>
          <cell r="L1876" t="str">
            <v>1</v>
          </cell>
          <cell r="M1876">
            <v>67</v>
          </cell>
          <cell r="N1876">
            <v>37266.74</v>
          </cell>
          <cell r="O1876">
            <v>37266.74</v>
          </cell>
          <cell r="P1876">
            <v>25393</v>
          </cell>
          <cell r="Q1876">
            <v>47777.7</v>
          </cell>
          <cell r="R1876">
            <v>30943.95</v>
          </cell>
          <cell r="S1876">
            <v>25382.95</v>
          </cell>
          <cell r="T1876">
            <v>23188.7</v>
          </cell>
        </row>
        <row r="1877">
          <cell r="A1877" t="str">
            <v>2000</v>
          </cell>
          <cell r="B1877" t="str">
            <v>02</v>
          </cell>
          <cell r="C1877" t="str">
            <v>T</v>
          </cell>
          <cell r="D1877" t="str">
            <v>01</v>
          </cell>
          <cell r="E1877" t="str">
            <v>0103</v>
          </cell>
          <cell r="F1877" t="str">
            <v>018</v>
          </cell>
          <cell r="G1877" t="str">
            <v>00189</v>
          </cell>
          <cell r="H1877" t="str">
            <v>000189005000</v>
          </cell>
          <cell r="I1877" t="str">
            <v>MIXER TYCOVY</v>
          </cell>
          <cell r="J1877" t="str">
            <v>25300580</v>
          </cell>
          <cell r="L1877" t="str">
            <v>1</v>
          </cell>
          <cell r="M1877">
            <v>1</v>
          </cell>
          <cell r="N1877">
            <v>549.09</v>
          </cell>
          <cell r="O1877">
            <v>549.09</v>
          </cell>
          <cell r="P1877">
            <v>379</v>
          </cell>
          <cell r="Q1877">
            <v>713.1</v>
          </cell>
          <cell r="R1877">
            <v>461.85</v>
          </cell>
          <cell r="S1877">
            <v>378.85</v>
          </cell>
          <cell r="T1877">
            <v>346.1</v>
          </cell>
        </row>
        <row r="1878">
          <cell r="A1878" t="str">
            <v>2000</v>
          </cell>
          <cell r="B1878" t="str">
            <v>02</v>
          </cell>
          <cell r="C1878" t="str">
            <v>T</v>
          </cell>
          <cell r="D1878" t="str">
            <v>01</v>
          </cell>
          <cell r="E1878" t="str">
            <v>0103</v>
          </cell>
          <cell r="F1878" t="str">
            <v>018</v>
          </cell>
          <cell r="G1878" t="str">
            <v>00189</v>
          </cell>
          <cell r="H1878" t="str">
            <v>000189005000</v>
          </cell>
          <cell r="I1878" t="str">
            <v>MIXER TYCOVY</v>
          </cell>
          <cell r="J1878" t="str">
            <v>44264658</v>
          </cell>
          <cell r="L1878" t="str">
            <v>1</v>
          </cell>
          <cell r="M1878">
            <v>115</v>
          </cell>
          <cell r="N1878">
            <v>62325.4</v>
          </cell>
          <cell r="O1878">
            <v>62325.4</v>
          </cell>
          <cell r="P1878">
            <v>43585</v>
          </cell>
          <cell r="Q1878">
            <v>82006.5</v>
          </cell>
          <cell r="R1878">
            <v>53112.75</v>
          </cell>
          <cell r="S1878">
            <v>43567.75</v>
          </cell>
          <cell r="T1878">
            <v>39801.5</v>
          </cell>
        </row>
        <row r="1879">
          <cell r="A1879" t="str">
            <v>2000</v>
          </cell>
          <cell r="B1879" t="str">
            <v>02</v>
          </cell>
          <cell r="C1879" t="str">
            <v>T</v>
          </cell>
          <cell r="D1879" t="str">
            <v>01</v>
          </cell>
          <cell r="E1879" t="str">
            <v>0103</v>
          </cell>
          <cell r="F1879" t="str">
            <v>018</v>
          </cell>
          <cell r="G1879" t="str">
            <v>00189</v>
          </cell>
          <cell r="H1879" t="str">
            <v>000189005000</v>
          </cell>
          <cell r="I1879" t="str">
            <v>MIXER TYCOVY</v>
          </cell>
          <cell r="J1879" t="str">
            <v>45308314</v>
          </cell>
          <cell r="L1879" t="str">
            <v>1</v>
          </cell>
          <cell r="M1879">
            <v>7</v>
          </cell>
          <cell r="N1879">
            <v>3943.45</v>
          </cell>
          <cell r="O1879">
            <v>3943.45</v>
          </cell>
          <cell r="P1879">
            <v>2653</v>
          </cell>
          <cell r="Q1879">
            <v>4991.7</v>
          </cell>
          <cell r="R1879">
            <v>3232.95</v>
          </cell>
          <cell r="S1879">
            <v>2651.95</v>
          </cell>
          <cell r="T1879">
            <v>2422.6999999999998</v>
          </cell>
        </row>
        <row r="1880">
          <cell r="A1880" t="str">
            <v>2000</v>
          </cell>
          <cell r="B1880" t="str">
            <v>02</v>
          </cell>
          <cell r="C1880" t="str">
            <v>T</v>
          </cell>
          <cell r="D1880" t="str">
            <v>01</v>
          </cell>
          <cell r="E1880" t="str">
            <v>0103</v>
          </cell>
          <cell r="F1880" t="str">
            <v>018</v>
          </cell>
          <cell r="G1880" t="str">
            <v>00189</v>
          </cell>
          <cell r="H1880" t="str">
            <v>000189005000</v>
          </cell>
          <cell r="I1880" t="str">
            <v>MIXER TYCOVY</v>
          </cell>
          <cell r="J1880" t="str">
            <v>46678514</v>
          </cell>
          <cell r="L1880" t="str">
            <v>1</v>
          </cell>
          <cell r="M1880">
            <v>2</v>
          </cell>
          <cell r="N1880">
            <v>1112.44</v>
          </cell>
          <cell r="O1880">
            <v>1112.44</v>
          </cell>
          <cell r="P1880">
            <v>758</v>
          </cell>
          <cell r="Q1880">
            <v>1426.2</v>
          </cell>
          <cell r="R1880">
            <v>923.7</v>
          </cell>
          <cell r="S1880">
            <v>757.7</v>
          </cell>
          <cell r="T1880">
            <v>692.2</v>
          </cell>
        </row>
        <row r="1881">
          <cell r="A1881" t="str">
            <v>2000</v>
          </cell>
          <cell r="B1881" t="str">
            <v>02</v>
          </cell>
          <cell r="C1881" t="str">
            <v>T</v>
          </cell>
          <cell r="D1881" t="str">
            <v>01</v>
          </cell>
          <cell r="E1881" t="str">
            <v>0103</v>
          </cell>
          <cell r="F1881" t="str">
            <v>018</v>
          </cell>
          <cell r="G1881" t="str">
            <v>00189</v>
          </cell>
          <cell r="H1881" t="str">
            <v>000189005000</v>
          </cell>
          <cell r="I1881" t="str">
            <v>MIXER TYCOVY</v>
          </cell>
          <cell r="J1881" t="str">
            <v>60930667</v>
          </cell>
          <cell r="L1881" t="str">
            <v>1</v>
          </cell>
          <cell r="M1881">
            <v>2</v>
          </cell>
          <cell r="N1881">
            <v>1083.92</v>
          </cell>
          <cell r="O1881">
            <v>1083.92</v>
          </cell>
          <cell r="P1881">
            <v>758</v>
          </cell>
          <cell r="Q1881">
            <v>1426.2</v>
          </cell>
          <cell r="R1881">
            <v>923.7</v>
          </cell>
          <cell r="S1881">
            <v>757.7</v>
          </cell>
          <cell r="T1881">
            <v>692.2</v>
          </cell>
        </row>
        <row r="1882">
          <cell r="A1882" t="str">
            <v>2000</v>
          </cell>
          <cell r="B1882" t="str">
            <v>02</v>
          </cell>
          <cell r="C1882" t="str">
            <v>T</v>
          </cell>
          <cell r="D1882" t="str">
            <v>01</v>
          </cell>
          <cell r="E1882" t="str">
            <v>0103</v>
          </cell>
          <cell r="F1882" t="str">
            <v>018</v>
          </cell>
          <cell r="G1882" t="str">
            <v>10189</v>
          </cell>
          <cell r="H1882" t="str">
            <v>010189005000</v>
          </cell>
          <cell r="I1882" t="str">
            <v>MIXER TYCOVY</v>
          </cell>
          <cell r="J1882" t="str">
            <v>00999989</v>
          </cell>
          <cell r="L1882" t="str">
            <v>1</v>
          </cell>
          <cell r="M1882">
            <v>1</v>
          </cell>
          <cell r="N1882">
            <v>734.04</v>
          </cell>
          <cell r="O1882">
            <v>734.04</v>
          </cell>
          <cell r="P1882">
            <v>439</v>
          </cell>
          <cell r="Q1882">
            <v>815.6</v>
          </cell>
          <cell r="R1882">
            <v>535.14</v>
          </cell>
          <cell r="S1882">
            <v>439</v>
          </cell>
          <cell r="T1882">
            <v>391.45</v>
          </cell>
        </row>
        <row r="1883">
          <cell r="A1883" t="str">
            <v>2000</v>
          </cell>
          <cell r="B1883" t="str">
            <v>02</v>
          </cell>
          <cell r="C1883" t="str">
            <v>T</v>
          </cell>
          <cell r="D1883" t="str">
            <v>01</v>
          </cell>
          <cell r="E1883" t="str">
            <v>0103</v>
          </cell>
          <cell r="F1883" t="str">
            <v>018</v>
          </cell>
          <cell r="G1883" t="str">
            <v>10189</v>
          </cell>
          <cell r="H1883" t="str">
            <v>010189005000</v>
          </cell>
          <cell r="I1883" t="str">
            <v>MIXER TYCOVY</v>
          </cell>
          <cell r="J1883" t="str">
            <v>25300580</v>
          </cell>
          <cell r="L1883" t="str">
            <v>1</v>
          </cell>
          <cell r="M1883">
            <v>3</v>
          </cell>
          <cell r="N1883">
            <v>1884.03</v>
          </cell>
          <cell r="O1883">
            <v>1884.03</v>
          </cell>
          <cell r="P1883">
            <v>1317</v>
          </cell>
          <cell r="Q1883">
            <v>2446.8000000000002</v>
          </cell>
          <cell r="R1883">
            <v>1605.42</v>
          </cell>
          <cell r="S1883">
            <v>1317</v>
          </cell>
          <cell r="T1883">
            <v>1174.3499999999999</v>
          </cell>
        </row>
        <row r="1884">
          <cell r="A1884" t="str">
            <v>2000</v>
          </cell>
          <cell r="B1884" t="str">
            <v>02</v>
          </cell>
          <cell r="C1884" t="str">
            <v>T</v>
          </cell>
          <cell r="D1884" t="str">
            <v>01</v>
          </cell>
          <cell r="E1884" t="str">
            <v>0103</v>
          </cell>
          <cell r="F1884" t="str">
            <v>018</v>
          </cell>
          <cell r="G1884" t="str">
            <v>10189</v>
          </cell>
          <cell r="H1884" t="str">
            <v>010189005000</v>
          </cell>
          <cell r="I1884" t="str">
            <v>MIXER TYCOVY</v>
          </cell>
          <cell r="J1884" t="str">
            <v>25703323</v>
          </cell>
          <cell r="L1884" t="str">
            <v>1</v>
          </cell>
          <cell r="M1884">
            <v>4</v>
          </cell>
          <cell r="N1884">
            <v>2479.44</v>
          </cell>
          <cell r="O1884">
            <v>2479.44</v>
          </cell>
          <cell r="P1884">
            <v>1756</v>
          </cell>
          <cell r="Q1884">
            <v>3262.4</v>
          </cell>
          <cell r="R1884">
            <v>2140.56</v>
          </cell>
          <cell r="S1884">
            <v>1756</v>
          </cell>
          <cell r="T1884">
            <v>1565.8</v>
          </cell>
        </row>
        <row r="1885">
          <cell r="A1885" t="str">
            <v>2000</v>
          </cell>
          <cell r="B1885" t="str">
            <v>02</v>
          </cell>
          <cell r="C1885" t="str">
            <v>T</v>
          </cell>
          <cell r="D1885" t="str">
            <v>01</v>
          </cell>
          <cell r="E1885" t="str">
            <v>0103</v>
          </cell>
          <cell r="F1885" t="str">
            <v>018</v>
          </cell>
          <cell r="G1885" t="str">
            <v>10189</v>
          </cell>
          <cell r="H1885" t="str">
            <v>010189005000</v>
          </cell>
          <cell r="I1885" t="str">
            <v>MIXER TYCOVY</v>
          </cell>
          <cell r="J1885" t="str">
            <v>44264658</v>
          </cell>
          <cell r="L1885" t="str">
            <v>1</v>
          </cell>
          <cell r="M1885">
            <v>108</v>
          </cell>
          <cell r="N1885">
            <v>66944.88</v>
          </cell>
          <cell r="O1885">
            <v>66944.88</v>
          </cell>
          <cell r="P1885">
            <v>47412</v>
          </cell>
          <cell r="Q1885">
            <v>88084.800000000003</v>
          </cell>
          <cell r="R1885">
            <v>57795.12</v>
          </cell>
          <cell r="S1885">
            <v>47412</v>
          </cell>
          <cell r="T1885">
            <v>42276.6</v>
          </cell>
        </row>
        <row r="1886">
          <cell r="A1886" t="str">
            <v>2000</v>
          </cell>
          <cell r="B1886" t="str">
            <v>02</v>
          </cell>
          <cell r="C1886" t="str">
            <v>T</v>
          </cell>
          <cell r="D1886" t="str">
            <v>01</v>
          </cell>
          <cell r="E1886" t="str">
            <v>0103</v>
          </cell>
          <cell r="F1886" t="str">
            <v>018</v>
          </cell>
          <cell r="G1886" t="str">
            <v>10189</v>
          </cell>
          <cell r="H1886" t="str">
            <v>010189005000</v>
          </cell>
          <cell r="I1886" t="str">
            <v>MIXER TYCOVY</v>
          </cell>
          <cell r="J1886" t="str">
            <v>46678514</v>
          </cell>
          <cell r="L1886" t="str">
            <v>1</v>
          </cell>
          <cell r="M1886">
            <v>3</v>
          </cell>
          <cell r="N1886">
            <v>1908.51</v>
          </cell>
          <cell r="O1886">
            <v>1908.51</v>
          </cell>
          <cell r="P1886">
            <v>1317</v>
          </cell>
          <cell r="Q1886">
            <v>2446.8000000000002</v>
          </cell>
          <cell r="R1886">
            <v>1605.42</v>
          </cell>
          <cell r="S1886">
            <v>1317</v>
          </cell>
          <cell r="T1886">
            <v>1174.3499999999999</v>
          </cell>
        </row>
        <row r="1887">
          <cell r="A1887" t="str">
            <v>2000</v>
          </cell>
          <cell r="B1887" t="str">
            <v>02</v>
          </cell>
          <cell r="C1887" t="str">
            <v>T</v>
          </cell>
          <cell r="D1887" t="str">
            <v>01</v>
          </cell>
          <cell r="E1887" t="str">
            <v>0103</v>
          </cell>
          <cell r="F1887" t="str">
            <v>018</v>
          </cell>
          <cell r="G1887" t="str">
            <v>10189</v>
          </cell>
          <cell r="H1887" t="str">
            <v>010189005000</v>
          </cell>
          <cell r="I1887" t="str">
            <v>MIXER TYCOVY</v>
          </cell>
          <cell r="J1887" t="str">
            <v>49708881</v>
          </cell>
          <cell r="L1887" t="str">
            <v>1</v>
          </cell>
          <cell r="M1887">
            <v>5</v>
          </cell>
          <cell r="N1887">
            <v>3099.3</v>
          </cell>
          <cell r="O1887">
            <v>3099.3</v>
          </cell>
          <cell r="P1887">
            <v>2195</v>
          </cell>
          <cell r="Q1887">
            <v>4078</v>
          </cell>
          <cell r="R1887">
            <v>2675.7</v>
          </cell>
          <cell r="S1887">
            <v>2195</v>
          </cell>
          <cell r="T1887">
            <v>1957.25</v>
          </cell>
        </row>
        <row r="1888">
          <cell r="A1888" t="str">
            <v>2000</v>
          </cell>
          <cell r="B1888" t="str">
            <v>02</v>
          </cell>
          <cell r="C1888" t="str">
            <v>T</v>
          </cell>
          <cell r="D1888" t="str">
            <v>01</v>
          </cell>
          <cell r="E1888" t="str">
            <v>0103</v>
          </cell>
          <cell r="F1888" t="str">
            <v>018</v>
          </cell>
          <cell r="G1888" t="str">
            <v>10189</v>
          </cell>
          <cell r="H1888" t="str">
            <v>010189005000</v>
          </cell>
          <cell r="I1888" t="str">
            <v>MIXER TYCOVY</v>
          </cell>
          <cell r="J1888" t="str">
            <v>49973053</v>
          </cell>
          <cell r="L1888" t="str">
            <v>1</v>
          </cell>
          <cell r="M1888">
            <v>10</v>
          </cell>
          <cell r="N1888">
            <v>6198.6</v>
          </cell>
          <cell r="O1888">
            <v>6198.6</v>
          </cell>
          <cell r="P1888">
            <v>4390</v>
          </cell>
          <cell r="Q1888">
            <v>8156</v>
          </cell>
          <cell r="R1888">
            <v>5351.4</v>
          </cell>
          <cell r="S1888">
            <v>4390</v>
          </cell>
          <cell r="T1888">
            <v>3914.5</v>
          </cell>
        </row>
        <row r="1889">
          <cell r="A1889" t="str">
            <v>2000</v>
          </cell>
          <cell r="B1889" t="str">
            <v>02</v>
          </cell>
          <cell r="C1889" t="str">
            <v>T</v>
          </cell>
          <cell r="D1889" t="str">
            <v>01</v>
          </cell>
          <cell r="E1889" t="str">
            <v>0103</v>
          </cell>
          <cell r="F1889" t="str">
            <v>018</v>
          </cell>
          <cell r="G1889" t="str">
            <v>10189</v>
          </cell>
          <cell r="H1889" t="str">
            <v>010189005000</v>
          </cell>
          <cell r="I1889" t="str">
            <v>MIXER TYCOVY</v>
          </cell>
          <cell r="J1889" t="str">
            <v>60930667</v>
          </cell>
          <cell r="L1889" t="str">
            <v>1</v>
          </cell>
          <cell r="M1889">
            <v>3</v>
          </cell>
          <cell r="N1889">
            <v>1859.58</v>
          </cell>
          <cell r="O1889">
            <v>1859.58</v>
          </cell>
          <cell r="P1889">
            <v>1317</v>
          </cell>
          <cell r="Q1889">
            <v>2446.8000000000002</v>
          </cell>
          <cell r="R1889">
            <v>1605.42</v>
          </cell>
          <cell r="S1889">
            <v>1317</v>
          </cell>
          <cell r="T1889">
            <v>1174.3499999999999</v>
          </cell>
        </row>
        <row r="1890">
          <cell r="A1890" t="str">
            <v>2000</v>
          </cell>
          <cell r="B1890" t="str">
            <v>02</v>
          </cell>
          <cell r="C1890" t="str">
            <v>T</v>
          </cell>
          <cell r="D1890" t="str">
            <v>01</v>
          </cell>
          <cell r="E1890" t="str">
            <v>0103</v>
          </cell>
          <cell r="F1890" t="str">
            <v>018</v>
          </cell>
          <cell r="G1890" t="str">
            <v>10189</v>
          </cell>
          <cell r="H1890" t="str">
            <v>010189005000</v>
          </cell>
          <cell r="I1890" t="str">
            <v>MIXER TYCOVY</v>
          </cell>
          <cell r="J1890" t="str">
            <v>62584821</v>
          </cell>
          <cell r="L1890" t="str">
            <v>1</v>
          </cell>
          <cell r="M1890">
            <v>2</v>
          </cell>
          <cell r="N1890">
            <v>1272.3399999999999</v>
          </cell>
          <cell r="O1890">
            <v>1272.3399999999999</v>
          </cell>
          <cell r="P1890">
            <v>878</v>
          </cell>
          <cell r="Q1890">
            <v>1631.2</v>
          </cell>
          <cell r="R1890">
            <v>1070.28</v>
          </cell>
          <cell r="S1890">
            <v>878</v>
          </cell>
          <cell r="T1890">
            <v>782.9</v>
          </cell>
        </row>
        <row r="1891">
          <cell r="A1891" t="str">
            <v>2000</v>
          </cell>
          <cell r="B1891" t="str">
            <v>02</v>
          </cell>
          <cell r="C1891" t="str">
            <v>T</v>
          </cell>
          <cell r="D1891" t="str">
            <v>01</v>
          </cell>
          <cell r="E1891" t="str">
            <v>0104</v>
          </cell>
          <cell r="F1891" t="str">
            <v>045</v>
          </cell>
          <cell r="G1891" t="str">
            <v>10459</v>
          </cell>
          <cell r="H1891" t="str">
            <v>010459000000</v>
          </cell>
          <cell r="I1891" t="str">
            <v>SLEHAC RUCNI</v>
          </cell>
          <cell r="J1891" t="str">
            <v>25300580</v>
          </cell>
          <cell r="L1891" t="str">
            <v>1</v>
          </cell>
          <cell r="M1891">
            <v>2</v>
          </cell>
          <cell r="N1891">
            <v>1249.72</v>
          </cell>
          <cell r="O1891">
            <v>1249.72</v>
          </cell>
          <cell r="P1891">
            <v>1040</v>
          </cell>
          <cell r="Q1891">
            <v>1623</v>
          </cell>
          <cell r="R1891">
            <v>1380.72</v>
          </cell>
          <cell r="S1891">
            <v>1152.96</v>
          </cell>
          <cell r="T1891">
            <v>938.58</v>
          </cell>
        </row>
        <row r="1892">
          <cell r="A1892" t="str">
            <v>2000</v>
          </cell>
          <cell r="B1892" t="str">
            <v>02</v>
          </cell>
          <cell r="C1892" t="str">
            <v>T</v>
          </cell>
          <cell r="D1892" t="str">
            <v>01</v>
          </cell>
          <cell r="E1892" t="str">
            <v>0104</v>
          </cell>
          <cell r="F1892" t="str">
            <v>045</v>
          </cell>
          <cell r="G1892" t="str">
            <v>10459</v>
          </cell>
          <cell r="H1892" t="str">
            <v>010459000000</v>
          </cell>
          <cell r="I1892" t="str">
            <v>SLEHAC RUCNI</v>
          </cell>
          <cell r="J1892" t="str">
            <v>44012373</v>
          </cell>
          <cell r="L1892" t="str">
            <v>1</v>
          </cell>
          <cell r="M1892">
            <v>8</v>
          </cell>
          <cell r="N1892">
            <v>5128.72</v>
          </cell>
          <cell r="O1892">
            <v>5128.72</v>
          </cell>
          <cell r="P1892">
            <v>4160</v>
          </cell>
          <cell r="Q1892">
            <v>6492</v>
          </cell>
          <cell r="R1892">
            <v>5522.88</v>
          </cell>
          <cell r="S1892">
            <v>4611.84</v>
          </cell>
          <cell r="T1892">
            <v>3754.32</v>
          </cell>
        </row>
        <row r="1893">
          <cell r="A1893" t="str">
            <v>2000</v>
          </cell>
          <cell r="B1893" t="str">
            <v>02</v>
          </cell>
          <cell r="C1893" t="str">
            <v>T</v>
          </cell>
          <cell r="D1893" t="str">
            <v>01</v>
          </cell>
          <cell r="E1893" t="str">
            <v>0104</v>
          </cell>
          <cell r="F1893" t="str">
            <v>045</v>
          </cell>
          <cell r="G1893" t="str">
            <v>10459</v>
          </cell>
          <cell r="H1893" t="str">
            <v>010459000000</v>
          </cell>
          <cell r="I1893" t="str">
            <v>SLEHAC RUCNI</v>
          </cell>
          <cell r="J1893" t="str">
            <v>44264658</v>
          </cell>
          <cell r="L1893" t="str">
            <v>1</v>
          </cell>
          <cell r="M1893">
            <v>838</v>
          </cell>
          <cell r="N1893">
            <v>516828.12</v>
          </cell>
          <cell r="O1893">
            <v>516828.12</v>
          </cell>
          <cell r="P1893">
            <v>435760</v>
          </cell>
          <cell r="Q1893">
            <v>680037</v>
          </cell>
          <cell r="R1893">
            <v>578521.68000000005</v>
          </cell>
          <cell r="S1893">
            <v>483090.24</v>
          </cell>
          <cell r="T1893">
            <v>393265.02</v>
          </cell>
        </row>
        <row r="1894">
          <cell r="A1894" t="str">
            <v>2000</v>
          </cell>
          <cell r="B1894" t="str">
            <v>02</v>
          </cell>
          <cell r="C1894" t="str">
            <v>T</v>
          </cell>
          <cell r="D1894" t="str">
            <v>01</v>
          </cell>
          <cell r="E1894" t="str">
            <v>0104</v>
          </cell>
          <cell r="F1894" t="str">
            <v>045</v>
          </cell>
          <cell r="G1894" t="str">
            <v>10459</v>
          </cell>
          <cell r="H1894" t="str">
            <v>010459000000</v>
          </cell>
          <cell r="I1894" t="str">
            <v>SLEHAC RUCNI</v>
          </cell>
          <cell r="J1894" t="str">
            <v>45308314</v>
          </cell>
          <cell r="L1894" t="str">
            <v>1</v>
          </cell>
          <cell r="M1894">
            <v>13</v>
          </cell>
          <cell r="N1894">
            <v>8334.17</v>
          </cell>
          <cell r="O1894">
            <v>8334.17</v>
          </cell>
          <cell r="P1894">
            <v>6760</v>
          </cell>
          <cell r="Q1894">
            <v>10549.5</v>
          </cell>
          <cell r="R1894">
            <v>8974.68</v>
          </cell>
          <cell r="S1894">
            <v>7494.24</v>
          </cell>
          <cell r="T1894">
            <v>6100.77</v>
          </cell>
        </row>
        <row r="1895">
          <cell r="A1895" t="str">
            <v>2000</v>
          </cell>
          <cell r="B1895" t="str">
            <v>02</v>
          </cell>
          <cell r="C1895" t="str">
            <v>T</v>
          </cell>
          <cell r="D1895" t="str">
            <v>01</v>
          </cell>
          <cell r="E1895" t="str">
            <v>0104</v>
          </cell>
          <cell r="F1895" t="str">
            <v>045</v>
          </cell>
          <cell r="G1895" t="str">
            <v>10459</v>
          </cell>
          <cell r="H1895" t="str">
            <v>010459000000</v>
          </cell>
          <cell r="I1895" t="str">
            <v>SLEHAC RUCNI</v>
          </cell>
          <cell r="J1895" t="str">
            <v>46678514</v>
          </cell>
          <cell r="L1895" t="str">
            <v>1</v>
          </cell>
          <cell r="M1895">
            <v>5</v>
          </cell>
          <cell r="N1895">
            <v>3091.83</v>
          </cell>
          <cell r="O1895">
            <v>3091.83</v>
          </cell>
          <cell r="P1895">
            <v>2600</v>
          </cell>
          <cell r="Q1895">
            <v>4057.5</v>
          </cell>
          <cell r="R1895">
            <v>3451.8</v>
          </cell>
          <cell r="S1895">
            <v>2882.4</v>
          </cell>
          <cell r="T1895">
            <v>2346.4499999999998</v>
          </cell>
        </row>
        <row r="1896">
          <cell r="A1896" t="str">
            <v>2000</v>
          </cell>
          <cell r="B1896" t="str">
            <v>02</v>
          </cell>
          <cell r="C1896" t="str">
            <v>T</v>
          </cell>
          <cell r="D1896" t="str">
            <v>01</v>
          </cell>
          <cell r="E1896" t="str">
            <v>0104</v>
          </cell>
          <cell r="F1896" t="str">
            <v>045</v>
          </cell>
          <cell r="G1896" t="str">
            <v>10459</v>
          </cell>
          <cell r="H1896" t="str">
            <v>010459000000</v>
          </cell>
          <cell r="I1896" t="str">
            <v>SLEHAC RUCNI</v>
          </cell>
          <cell r="J1896" t="str">
            <v>49708881</v>
          </cell>
          <cell r="L1896" t="str">
            <v>1</v>
          </cell>
          <cell r="M1896">
            <v>3</v>
          </cell>
          <cell r="N1896">
            <v>1850.16</v>
          </cell>
          <cell r="O1896">
            <v>1850.16</v>
          </cell>
          <cell r="P1896">
            <v>1560</v>
          </cell>
          <cell r="Q1896">
            <v>2434.5</v>
          </cell>
          <cell r="R1896">
            <v>2071.08</v>
          </cell>
          <cell r="S1896">
            <v>1729.44</v>
          </cell>
          <cell r="T1896">
            <v>1407.87</v>
          </cell>
        </row>
        <row r="1897">
          <cell r="A1897" t="str">
            <v>2000</v>
          </cell>
          <cell r="B1897" t="str">
            <v>02</v>
          </cell>
          <cell r="C1897" t="str">
            <v>T</v>
          </cell>
          <cell r="D1897" t="str">
            <v>01</v>
          </cell>
          <cell r="E1897" t="str">
            <v>0104</v>
          </cell>
          <cell r="F1897" t="str">
            <v>045</v>
          </cell>
          <cell r="G1897" t="str">
            <v>10459</v>
          </cell>
          <cell r="H1897" t="str">
            <v>010459000000</v>
          </cell>
          <cell r="I1897" t="str">
            <v>SLEHAC RUCNI</v>
          </cell>
          <cell r="J1897" t="str">
            <v>49973053</v>
          </cell>
          <cell r="L1897" t="str">
            <v>1</v>
          </cell>
          <cell r="M1897">
            <v>55</v>
          </cell>
          <cell r="N1897">
            <v>33920.699999999997</v>
          </cell>
          <cell r="O1897">
            <v>33920.699999999997</v>
          </cell>
          <cell r="P1897">
            <v>28600</v>
          </cell>
          <cell r="Q1897">
            <v>44632.5</v>
          </cell>
          <cell r="R1897">
            <v>37969.800000000003</v>
          </cell>
          <cell r="S1897">
            <v>31706.400000000001</v>
          </cell>
          <cell r="T1897">
            <v>25810.95</v>
          </cell>
        </row>
        <row r="1898">
          <cell r="A1898" t="str">
            <v>2000</v>
          </cell>
          <cell r="B1898" t="str">
            <v>02</v>
          </cell>
          <cell r="C1898" t="str">
            <v>T</v>
          </cell>
          <cell r="D1898" t="str">
            <v>01</v>
          </cell>
          <cell r="E1898" t="str">
            <v>0104</v>
          </cell>
          <cell r="F1898" t="str">
            <v>045</v>
          </cell>
          <cell r="G1898" t="str">
            <v>10459</v>
          </cell>
          <cell r="H1898" t="str">
            <v>010459000000</v>
          </cell>
          <cell r="I1898" t="str">
            <v>SLEHAC RUCNI</v>
          </cell>
          <cell r="J1898" t="str">
            <v>60719257</v>
          </cell>
          <cell r="L1898" t="str">
            <v>1</v>
          </cell>
          <cell r="M1898">
            <v>13</v>
          </cell>
          <cell r="N1898">
            <v>8123.18</v>
          </cell>
          <cell r="O1898">
            <v>8123.18</v>
          </cell>
          <cell r="P1898">
            <v>6760</v>
          </cell>
          <cell r="Q1898">
            <v>10549.5</v>
          </cell>
          <cell r="R1898">
            <v>8974.68</v>
          </cell>
          <cell r="S1898">
            <v>7494.24</v>
          </cell>
          <cell r="T1898">
            <v>6100.77</v>
          </cell>
        </row>
        <row r="1899">
          <cell r="A1899" t="str">
            <v>2000</v>
          </cell>
          <cell r="B1899" t="str">
            <v>02</v>
          </cell>
          <cell r="C1899" t="str">
            <v>T</v>
          </cell>
          <cell r="D1899" t="str">
            <v>01</v>
          </cell>
          <cell r="E1899" t="str">
            <v>0104</v>
          </cell>
          <cell r="F1899" t="str">
            <v>045</v>
          </cell>
          <cell r="G1899" t="str">
            <v>10459</v>
          </cell>
          <cell r="H1899" t="str">
            <v>010459000000</v>
          </cell>
          <cell r="I1899" t="str">
            <v>SLEHAC RUCNI</v>
          </cell>
          <cell r="J1899" t="str">
            <v>60930667</v>
          </cell>
          <cell r="L1899" t="str">
            <v>1</v>
          </cell>
          <cell r="M1899">
            <v>70</v>
          </cell>
          <cell r="N1899">
            <v>43171.8</v>
          </cell>
          <cell r="O1899">
            <v>43171.8</v>
          </cell>
          <cell r="P1899">
            <v>36400</v>
          </cell>
          <cell r="Q1899">
            <v>56805</v>
          </cell>
          <cell r="R1899">
            <v>48325.2</v>
          </cell>
          <cell r="S1899">
            <v>40353.599999999999</v>
          </cell>
          <cell r="T1899">
            <v>32850.300000000003</v>
          </cell>
        </row>
        <row r="1900">
          <cell r="A1900" t="str">
            <v>2000</v>
          </cell>
          <cell r="B1900" t="str">
            <v>02</v>
          </cell>
          <cell r="C1900" t="str">
            <v>T</v>
          </cell>
          <cell r="D1900" t="str">
            <v>01</v>
          </cell>
          <cell r="E1900" t="str">
            <v>0104</v>
          </cell>
          <cell r="F1900" t="str">
            <v>045</v>
          </cell>
          <cell r="G1900" t="str">
            <v>10459</v>
          </cell>
          <cell r="H1900" t="str">
            <v>010459000000</v>
          </cell>
          <cell r="I1900" t="str">
            <v>SLEHAC RUCNI</v>
          </cell>
          <cell r="J1900" t="str">
            <v>61860123</v>
          </cell>
          <cell r="L1900" t="str">
            <v>1</v>
          </cell>
          <cell r="M1900">
            <v>40</v>
          </cell>
          <cell r="N1900">
            <v>23696</v>
          </cell>
          <cell r="O1900">
            <v>23696</v>
          </cell>
          <cell r="P1900">
            <v>20800</v>
          </cell>
          <cell r="Q1900">
            <v>32460</v>
          </cell>
          <cell r="R1900">
            <v>27614.400000000001</v>
          </cell>
          <cell r="S1900">
            <v>23059.200000000001</v>
          </cell>
          <cell r="T1900">
            <v>18771.599999999999</v>
          </cell>
        </row>
        <row r="1901">
          <cell r="A1901" t="str">
            <v>2000</v>
          </cell>
          <cell r="B1901" t="str">
            <v>02</v>
          </cell>
          <cell r="C1901" t="str">
            <v>T</v>
          </cell>
          <cell r="D1901" t="str">
            <v>01</v>
          </cell>
          <cell r="E1901" t="str">
            <v>0104</v>
          </cell>
          <cell r="F1901" t="str">
            <v>045</v>
          </cell>
          <cell r="G1901" t="str">
            <v>10459</v>
          </cell>
          <cell r="H1901" t="str">
            <v>010459000000</v>
          </cell>
          <cell r="I1901" t="str">
            <v>SLEHAC RUCNI</v>
          </cell>
          <cell r="J1901" t="str">
            <v>62584821</v>
          </cell>
          <cell r="L1901" t="str">
            <v>1</v>
          </cell>
          <cell r="M1901">
            <v>1</v>
          </cell>
          <cell r="N1901">
            <v>632.97</v>
          </cell>
          <cell r="O1901">
            <v>632.97</v>
          </cell>
          <cell r="P1901">
            <v>520</v>
          </cell>
          <cell r="Q1901">
            <v>811.5</v>
          </cell>
          <cell r="R1901">
            <v>690.36</v>
          </cell>
          <cell r="S1901">
            <v>576.48</v>
          </cell>
          <cell r="T1901">
            <v>469.29</v>
          </cell>
        </row>
        <row r="1902">
          <cell r="A1902" t="str">
            <v>2000</v>
          </cell>
          <cell r="B1902" t="str">
            <v>02</v>
          </cell>
          <cell r="C1902" t="str">
            <v>T</v>
          </cell>
          <cell r="D1902" t="str">
            <v>01</v>
          </cell>
          <cell r="E1902" t="str">
            <v>0104</v>
          </cell>
          <cell r="F1902" t="str">
            <v>045</v>
          </cell>
          <cell r="G1902" t="str">
            <v>20459</v>
          </cell>
          <cell r="H1902" t="str">
            <v>020459000000</v>
          </cell>
          <cell r="I1902" t="str">
            <v>SLEHAC RUCNI SKRINKA</v>
          </cell>
          <cell r="J1902" t="str">
            <v>00288918</v>
          </cell>
          <cell r="L1902" t="str">
            <v>1</v>
          </cell>
          <cell r="M1902">
            <v>30</v>
          </cell>
          <cell r="N1902">
            <v>29677.5</v>
          </cell>
          <cell r="O1902">
            <v>29677.5</v>
          </cell>
          <cell r="P1902">
            <v>19500</v>
          </cell>
          <cell r="Q1902">
            <v>36639</v>
          </cell>
          <cell r="R1902">
            <v>26517.3</v>
          </cell>
          <cell r="S1902">
            <v>22246.799999999999</v>
          </cell>
          <cell r="T1902">
            <v>18088.2</v>
          </cell>
        </row>
        <row r="1903">
          <cell r="A1903" t="str">
            <v>2000</v>
          </cell>
          <cell r="B1903" t="str">
            <v>02</v>
          </cell>
          <cell r="C1903" t="str">
            <v>T</v>
          </cell>
          <cell r="D1903" t="str">
            <v>01</v>
          </cell>
          <cell r="E1903" t="str">
            <v>0104</v>
          </cell>
          <cell r="F1903" t="str">
            <v>045</v>
          </cell>
          <cell r="G1903" t="str">
            <v>20459</v>
          </cell>
          <cell r="H1903" t="str">
            <v>020459000000</v>
          </cell>
          <cell r="I1903" t="str">
            <v>SLEHAC RUCNI SKRINKA</v>
          </cell>
          <cell r="J1903" t="str">
            <v>25110161</v>
          </cell>
          <cell r="L1903" t="str">
            <v>1</v>
          </cell>
          <cell r="M1903">
            <v>58</v>
          </cell>
          <cell r="N1903">
            <v>55251.38</v>
          </cell>
          <cell r="O1903">
            <v>55251.38</v>
          </cell>
          <cell r="P1903">
            <v>37700</v>
          </cell>
          <cell r="Q1903">
            <v>70835.399999999994</v>
          </cell>
          <cell r="R1903">
            <v>51266.78</v>
          </cell>
          <cell r="S1903">
            <v>43010.48</v>
          </cell>
          <cell r="T1903">
            <v>34970.519999999997</v>
          </cell>
        </row>
        <row r="1904">
          <cell r="A1904" t="str">
            <v>2000</v>
          </cell>
          <cell r="B1904" t="str">
            <v>02</v>
          </cell>
          <cell r="C1904" t="str">
            <v>T</v>
          </cell>
          <cell r="D1904" t="str">
            <v>01</v>
          </cell>
          <cell r="E1904" t="str">
            <v>0104</v>
          </cell>
          <cell r="F1904" t="str">
            <v>045</v>
          </cell>
          <cell r="G1904" t="str">
            <v>20459</v>
          </cell>
          <cell r="H1904" t="str">
            <v>020459000000</v>
          </cell>
          <cell r="I1904" t="str">
            <v>SLEHAC RUCNI SKRINKA</v>
          </cell>
          <cell r="J1904" t="str">
            <v>25300580</v>
          </cell>
          <cell r="L1904" t="str">
            <v>1</v>
          </cell>
          <cell r="M1904">
            <v>1</v>
          </cell>
          <cell r="N1904">
            <v>940.4</v>
          </cell>
          <cell r="O1904">
            <v>940.4</v>
          </cell>
          <cell r="P1904">
            <v>650</v>
          </cell>
          <cell r="Q1904">
            <v>1221.3</v>
          </cell>
          <cell r="R1904">
            <v>883.91</v>
          </cell>
          <cell r="S1904">
            <v>741.56</v>
          </cell>
          <cell r="T1904">
            <v>602.94000000000005</v>
          </cell>
        </row>
        <row r="1905">
          <cell r="A1905" t="str">
            <v>2000</v>
          </cell>
          <cell r="B1905" t="str">
            <v>02</v>
          </cell>
          <cell r="C1905" t="str">
            <v>T</v>
          </cell>
          <cell r="D1905" t="str">
            <v>01</v>
          </cell>
          <cell r="E1905" t="str">
            <v>0104</v>
          </cell>
          <cell r="F1905" t="str">
            <v>045</v>
          </cell>
          <cell r="G1905" t="str">
            <v>20459</v>
          </cell>
          <cell r="H1905" t="str">
            <v>020459000000</v>
          </cell>
          <cell r="I1905" t="str">
            <v>SLEHAC RUCNI SKRINKA</v>
          </cell>
          <cell r="J1905" t="str">
            <v>44012373</v>
          </cell>
          <cell r="L1905" t="str">
            <v>1</v>
          </cell>
          <cell r="M1905">
            <v>8</v>
          </cell>
          <cell r="N1905">
            <v>7718.64</v>
          </cell>
          <cell r="O1905">
            <v>7718.64</v>
          </cell>
          <cell r="P1905">
            <v>5200</v>
          </cell>
          <cell r="Q1905">
            <v>9770.4</v>
          </cell>
          <cell r="R1905">
            <v>7071.28</v>
          </cell>
          <cell r="S1905">
            <v>5932.48</v>
          </cell>
          <cell r="T1905">
            <v>4823.5200000000004</v>
          </cell>
        </row>
        <row r="1906">
          <cell r="A1906" t="str">
            <v>2000</v>
          </cell>
          <cell r="B1906" t="str">
            <v>02</v>
          </cell>
          <cell r="C1906" t="str">
            <v>T</v>
          </cell>
          <cell r="D1906" t="str">
            <v>01</v>
          </cell>
          <cell r="E1906" t="str">
            <v>0104</v>
          </cell>
          <cell r="F1906" t="str">
            <v>045</v>
          </cell>
          <cell r="G1906" t="str">
            <v>20459</v>
          </cell>
          <cell r="H1906" t="str">
            <v>020459000000</v>
          </cell>
          <cell r="I1906" t="str">
            <v>SLEHAC RUCNI SKRINKA</v>
          </cell>
          <cell r="J1906" t="str">
            <v>44264658</v>
          </cell>
          <cell r="L1906" t="str">
            <v>1</v>
          </cell>
          <cell r="M1906">
            <v>577</v>
          </cell>
          <cell r="N1906">
            <v>535565.63000000059</v>
          </cell>
          <cell r="O1906">
            <v>535565.63000000059</v>
          </cell>
          <cell r="P1906">
            <v>375050</v>
          </cell>
          <cell r="Q1906">
            <v>704690.1</v>
          </cell>
          <cell r="R1906">
            <v>510016.07</v>
          </cell>
          <cell r="S1906">
            <v>427880.12</v>
          </cell>
          <cell r="T1906">
            <v>347896.38</v>
          </cell>
        </row>
        <row r="1907">
          <cell r="A1907" t="str">
            <v>2000</v>
          </cell>
          <cell r="B1907" t="str">
            <v>02</v>
          </cell>
          <cell r="C1907" t="str">
            <v>T</v>
          </cell>
          <cell r="D1907" t="str">
            <v>01</v>
          </cell>
          <cell r="E1907" t="str">
            <v>0104</v>
          </cell>
          <cell r="F1907" t="str">
            <v>045</v>
          </cell>
          <cell r="G1907" t="str">
            <v>20459</v>
          </cell>
          <cell r="H1907" t="str">
            <v>020459000000</v>
          </cell>
          <cell r="I1907" t="str">
            <v>SLEHAC RUCNI SKRINKA</v>
          </cell>
          <cell r="J1907" t="str">
            <v>44850573</v>
          </cell>
          <cell r="L1907" t="str">
            <v>1</v>
          </cell>
          <cell r="M1907">
            <v>2</v>
          </cell>
          <cell r="N1907">
            <v>1856.38</v>
          </cell>
          <cell r="O1907">
            <v>1856.38</v>
          </cell>
          <cell r="P1907">
            <v>1300</v>
          </cell>
          <cell r="Q1907">
            <v>2442.6</v>
          </cell>
          <cell r="R1907">
            <v>1767.82</v>
          </cell>
          <cell r="S1907">
            <v>1483.12</v>
          </cell>
          <cell r="T1907">
            <v>1205.8800000000001</v>
          </cell>
        </row>
        <row r="1908">
          <cell r="A1908" t="str">
            <v>2000</v>
          </cell>
          <cell r="B1908" t="str">
            <v>02</v>
          </cell>
          <cell r="C1908" t="str">
            <v>T</v>
          </cell>
          <cell r="D1908" t="str">
            <v>01</v>
          </cell>
          <cell r="E1908" t="str">
            <v>0104</v>
          </cell>
          <cell r="F1908" t="str">
            <v>045</v>
          </cell>
          <cell r="G1908" t="str">
            <v>20459</v>
          </cell>
          <cell r="H1908" t="str">
            <v>020459000000</v>
          </cell>
          <cell r="I1908" t="str">
            <v>SLEHAC RUCNI SKRINKA</v>
          </cell>
          <cell r="J1908" t="str">
            <v>45308314</v>
          </cell>
          <cell r="L1908" t="str">
            <v>1</v>
          </cell>
          <cell r="M1908">
            <v>2</v>
          </cell>
          <cell r="N1908">
            <v>1929.66</v>
          </cell>
          <cell r="O1908">
            <v>1929.66</v>
          </cell>
          <cell r="P1908">
            <v>1300</v>
          </cell>
          <cell r="Q1908">
            <v>2442.6</v>
          </cell>
          <cell r="R1908">
            <v>1767.82</v>
          </cell>
          <cell r="S1908">
            <v>1483.12</v>
          </cell>
          <cell r="T1908">
            <v>1205.8800000000001</v>
          </cell>
        </row>
        <row r="1909">
          <cell r="A1909" t="str">
            <v>2000</v>
          </cell>
          <cell r="B1909" t="str">
            <v>02</v>
          </cell>
          <cell r="C1909" t="str">
            <v>T</v>
          </cell>
          <cell r="D1909" t="str">
            <v>01</v>
          </cell>
          <cell r="E1909" t="str">
            <v>0104</v>
          </cell>
          <cell r="F1909" t="str">
            <v>045</v>
          </cell>
          <cell r="G1909" t="str">
            <v>20459</v>
          </cell>
          <cell r="H1909" t="str">
            <v>020459000000</v>
          </cell>
          <cell r="I1909" t="str">
            <v>SLEHAC RUCNI SKRINKA</v>
          </cell>
          <cell r="J1909" t="str">
            <v>46678514</v>
          </cell>
          <cell r="L1909" t="str">
            <v>1</v>
          </cell>
          <cell r="M1909">
            <v>10</v>
          </cell>
          <cell r="N1909">
            <v>9526.1</v>
          </cell>
          <cell r="O1909">
            <v>9526.1</v>
          </cell>
          <cell r="P1909">
            <v>6500</v>
          </cell>
          <cell r="Q1909">
            <v>12213</v>
          </cell>
          <cell r="R1909">
            <v>8839.1</v>
          </cell>
          <cell r="S1909">
            <v>7415.6</v>
          </cell>
          <cell r="T1909">
            <v>6029.4</v>
          </cell>
        </row>
        <row r="1910">
          <cell r="A1910" t="str">
            <v>2000</v>
          </cell>
          <cell r="B1910" t="str">
            <v>02</v>
          </cell>
          <cell r="C1910" t="str">
            <v>T</v>
          </cell>
          <cell r="D1910" t="str">
            <v>01</v>
          </cell>
          <cell r="E1910" t="str">
            <v>0104</v>
          </cell>
          <cell r="F1910" t="str">
            <v>045</v>
          </cell>
          <cell r="G1910" t="str">
            <v>20459</v>
          </cell>
          <cell r="H1910" t="str">
            <v>020459000000</v>
          </cell>
          <cell r="I1910" t="str">
            <v>SLEHAC RUCNI SKRINKA</v>
          </cell>
          <cell r="J1910" t="str">
            <v>49708881</v>
          </cell>
          <cell r="L1910" t="str">
            <v>1</v>
          </cell>
          <cell r="M1910">
            <v>2</v>
          </cell>
          <cell r="N1910">
            <v>1880.8</v>
          </cell>
          <cell r="O1910">
            <v>1880.8</v>
          </cell>
          <cell r="P1910">
            <v>1300</v>
          </cell>
          <cell r="Q1910">
            <v>2442.6</v>
          </cell>
          <cell r="R1910">
            <v>1767.82</v>
          </cell>
          <cell r="S1910">
            <v>1483.12</v>
          </cell>
          <cell r="T1910">
            <v>1205.8800000000001</v>
          </cell>
        </row>
        <row r="1911">
          <cell r="A1911" t="str">
            <v>2000</v>
          </cell>
          <cell r="B1911" t="str">
            <v>02</v>
          </cell>
          <cell r="C1911" t="str">
            <v>T</v>
          </cell>
          <cell r="D1911" t="str">
            <v>01</v>
          </cell>
          <cell r="E1911" t="str">
            <v>0104</v>
          </cell>
          <cell r="F1911" t="str">
            <v>045</v>
          </cell>
          <cell r="G1911" t="str">
            <v>20459</v>
          </cell>
          <cell r="H1911" t="str">
            <v>020459000000</v>
          </cell>
          <cell r="I1911" t="str">
            <v>SLEHAC RUCNI SKRINKA</v>
          </cell>
          <cell r="J1911" t="str">
            <v>49973053</v>
          </cell>
          <cell r="L1911" t="str">
            <v>1</v>
          </cell>
          <cell r="M1911">
            <v>33</v>
          </cell>
          <cell r="N1911">
            <v>30630.27</v>
          </cell>
          <cell r="O1911">
            <v>30630.27</v>
          </cell>
          <cell r="P1911">
            <v>21450</v>
          </cell>
          <cell r="Q1911">
            <v>40302.9</v>
          </cell>
          <cell r="R1911">
            <v>29169.03</v>
          </cell>
          <cell r="S1911">
            <v>24471.48</v>
          </cell>
          <cell r="T1911">
            <v>19897.02</v>
          </cell>
        </row>
        <row r="1912">
          <cell r="A1912" t="str">
            <v>2000</v>
          </cell>
          <cell r="B1912" t="str">
            <v>02</v>
          </cell>
          <cell r="C1912" t="str">
            <v>T</v>
          </cell>
          <cell r="D1912" t="str">
            <v>01</v>
          </cell>
          <cell r="E1912" t="str">
            <v>0104</v>
          </cell>
          <cell r="F1912" t="str">
            <v>045</v>
          </cell>
          <cell r="G1912" t="str">
            <v>20459</v>
          </cell>
          <cell r="H1912" t="str">
            <v>020459000000</v>
          </cell>
          <cell r="I1912" t="str">
            <v>SLEHAC RUCNI SKRINKA</v>
          </cell>
          <cell r="J1912" t="str">
            <v>60719257</v>
          </cell>
          <cell r="L1912" t="str">
            <v>1</v>
          </cell>
          <cell r="M1912">
            <v>21</v>
          </cell>
          <cell r="N1912">
            <v>19650.72</v>
          </cell>
          <cell r="O1912">
            <v>19650.72</v>
          </cell>
          <cell r="P1912">
            <v>13650</v>
          </cell>
          <cell r="Q1912">
            <v>25647.3</v>
          </cell>
          <cell r="R1912">
            <v>18562.11</v>
          </cell>
          <cell r="S1912">
            <v>15572.76</v>
          </cell>
          <cell r="T1912">
            <v>12661.74</v>
          </cell>
        </row>
        <row r="1913">
          <cell r="A1913" t="str">
            <v>2000</v>
          </cell>
          <cell r="B1913" t="str">
            <v>02</v>
          </cell>
          <cell r="C1913" t="str">
            <v>T</v>
          </cell>
          <cell r="D1913" t="str">
            <v>01</v>
          </cell>
          <cell r="E1913" t="str">
            <v>0104</v>
          </cell>
          <cell r="F1913" t="str">
            <v>045</v>
          </cell>
          <cell r="G1913" t="str">
            <v>20459</v>
          </cell>
          <cell r="H1913" t="str">
            <v>020459000000</v>
          </cell>
          <cell r="I1913" t="str">
            <v>SLEHAC RUCNI SKRINKA</v>
          </cell>
          <cell r="J1913" t="str">
            <v>60930667</v>
          </cell>
          <cell r="L1913" t="str">
            <v>1</v>
          </cell>
          <cell r="M1913">
            <v>-8</v>
          </cell>
          <cell r="N1913">
            <v>-7425.52</v>
          </cell>
          <cell r="O1913">
            <v>-7425.52</v>
          </cell>
          <cell r="P1913">
            <v>-5200</v>
          </cell>
          <cell r="Q1913">
            <v>-9770.4</v>
          </cell>
          <cell r="R1913">
            <v>-7071.28</v>
          </cell>
          <cell r="S1913">
            <v>-5932.48</v>
          </cell>
          <cell r="T1913">
            <v>-4823.5200000000004</v>
          </cell>
        </row>
        <row r="1914">
          <cell r="A1914" t="str">
            <v>2000</v>
          </cell>
          <cell r="B1914" t="str">
            <v>02</v>
          </cell>
          <cell r="C1914" t="str">
            <v>T</v>
          </cell>
          <cell r="D1914" t="str">
            <v>01</v>
          </cell>
          <cell r="E1914" t="str">
            <v>0104</v>
          </cell>
          <cell r="F1914" t="str">
            <v>045</v>
          </cell>
          <cell r="G1914" t="str">
            <v>20459</v>
          </cell>
          <cell r="H1914" t="str">
            <v>020459000000</v>
          </cell>
          <cell r="I1914" t="str">
            <v>SLEHAC RUCNI SKRINKA</v>
          </cell>
          <cell r="J1914" t="str">
            <v>61860123</v>
          </cell>
          <cell r="L1914" t="str">
            <v>1</v>
          </cell>
          <cell r="M1914">
            <v>10</v>
          </cell>
          <cell r="N1914">
            <v>8915.5</v>
          </cell>
          <cell r="O1914">
            <v>8915.5</v>
          </cell>
          <cell r="P1914">
            <v>6500</v>
          </cell>
          <cell r="Q1914">
            <v>12213</v>
          </cell>
          <cell r="R1914">
            <v>8839.1</v>
          </cell>
          <cell r="S1914">
            <v>7415.6</v>
          </cell>
          <cell r="T1914">
            <v>6029.4</v>
          </cell>
        </row>
        <row r="1915">
          <cell r="A1915" t="str">
            <v>2000</v>
          </cell>
          <cell r="B1915" t="str">
            <v>02</v>
          </cell>
          <cell r="C1915" t="str">
            <v>T</v>
          </cell>
          <cell r="D1915" t="str">
            <v>01</v>
          </cell>
          <cell r="E1915" t="str">
            <v>0104</v>
          </cell>
          <cell r="F1915" t="str">
            <v>045</v>
          </cell>
          <cell r="G1915" t="str">
            <v>20459</v>
          </cell>
          <cell r="H1915" t="str">
            <v>020459000000</v>
          </cell>
          <cell r="I1915" t="str">
            <v>SLEHAC RUCNI SKRINKA</v>
          </cell>
          <cell r="J1915" t="str">
            <v>63473291</v>
          </cell>
          <cell r="L1915" t="str">
            <v>1</v>
          </cell>
          <cell r="M1915">
            <v>1</v>
          </cell>
          <cell r="N1915">
            <v>915.98</v>
          </cell>
          <cell r="O1915">
            <v>915.98</v>
          </cell>
          <cell r="P1915">
            <v>650</v>
          </cell>
          <cell r="Q1915">
            <v>1221.3</v>
          </cell>
          <cell r="R1915">
            <v>883.91</v>
          </cell>
          <cell r="S1915">
            <v>741.56</v>
          </cell>
          <cell r="T1915">
            <v>602.94000000000005</v>
          </cell>
        </row>
        <row r="1916">
          <cell r="A1916" t="str">
            <v>2000</v>
          </cell>
          <cell r="B1916" t="str">
            <v>02</v>
          </cell>
          <cell r="C1916" t="str">
            <v>T</v>
          </cell>
          <cell r="D1916" t="str">
            <v>01</v>
          </cell>
          <cell r="E1916" t="str">
            <v>0104</v>
          </cell>
          <cell r="F1916" t="str">
            <v>045</v>
          </cell>
          <cell r="G1916" t="str">
            <v>20459</v>
          </cell>
          <cell r="H1916" t="str">
            <v>020459000200</v>
          </cell>
          <cell r="I1916" t="str">
            <v>SLEHAC RUCNI SKRINKA</v>
          </cell>
          <cell r="J1916" t="str">
            <v>44012373</v>
          </cell>
          <cell r="L1916" t="str">
            <v>1</v>
          </cell>
          <cell r="M1916">
            <v>1</v>
          </cell>
          <cell r="N1916">
            <v>964.83</v>
          </cell>
          <cell r="O1916">
            <v>964.83</v>
          </cell>
          <cell r="P1916">
            <v>643</v>
          </cell>
          <cell r="Q1916">
            <v>1221.3</v>
          </cell>
          <cell r="R1916">
            <v>875.87</v>
          </cell>
          <cell r="S1916">
            <v>735.05</v>
          </cell>
          <cell r="T1916">
            <v>596.23</v>
          </cell>
        </row>
        <row r="1917">
          <cell r="A1917" t="str">
            <v>2000</v>
          </cell>
          <cell r="B1917" t="str">
            <v>02</v>
          </cell>
          <cell r="C1917" t="str">
            <v>T</v>
          </cell>
          <cell r="D1917" t="str">
            <v>01</v>
          </cell>
          <cell r="E1917" t="str">
            <v>0104</v>
          </cell>
          <cell r="F1917" t="str">
            <v>045</v>
          </cell>
          <cell r="G1917" t="str">
            <v>20459</v>
          </cell>
          <cell r="H1917" t="str">
            <v>020459000200</v>
          </cell>
          <cell r="I1917" t="str">
            <v>SLEHAC RUCNI SKRINKA</v>
          </cell>
          <cell r="J1917" t="str">
            <v>44264658</v>
          </cell>
          <cell r="L1917" t="str">
            <v>1</v>
          </cell>
          <cell r="M1917">
            <v>-1</v>
          </cell>
          <cell r="N1917">
            <v>-928.19</v>
          </cell>
          <cell r="O1917">
            <v>-928.19</v>
          </cell>
          <cell r="P1917">
            <v>-643</v>
          </cell>
          <cell r="Q1917">
            <v>-1221.3</v>
          </cell>
          <cell r="R1917">
            <v>-875.87</v>
          </cell>
          <cell r="S1917">
            <v>-735.05</v>
          </cell>
          <cell r="T1917">
            <v>-596.23</v>
          </cell>
        </row>
        <row r="1918">
          <cell r="A1918" t="str">
            <v>2000</v>
          </cell>
          <cell r="B1918" t="str">
            <v>02</v>
          </cell>
          <cell r="C1918" t="str">
            <v>T</v>
          </cell>
          <cell r="D1918" t="str">
            <v>01</v>
          </cell>
          <cell r="E1918" t="str">
            <v>0104</v>
          </cell>
          <cell r="F1918" t="str">
            <v>045</v>
          </cell>
          <cell r="G1918" t="str">
            <v>30459</v>
          </cell>
          <cell r="H1918" t="str">
            <v>030459000000</v>
          </cell>
          <cell r="I1918" t="str">
            <v>SLEHAC RUCNI PODSTAVEC, MISA</v>
          </cell>
          <cell r="J1918" t="str">
            <v>44012373</v>
          </cell>
          <cell r="L1918" t="str">
            <v>1</v>
          </cell>
          <cell r="M1918">
            <v>5</v>
          </cell>
          <cell r="N1918">
            <v>5763.05</v>
          </cell>
          <cell r="O1918">
            <v>5763.05</v>
          </cell>
          <cell r="P1918">
            <v>3950</v>
          </cell>
          <cell r="Q1918">
            <v>7295</v>
          </cell>
          <cell r="R1918">
            <v>5290.85</v>
          </cell>
          <cell r="S1918">
            <v>4425.8</v>
          </cell>
          <cell r="T1918">
            <v>3681.3</v>
          </cell>
        </row>
        <row r="1919">
          <cell r="A1919" t="str">
            <v>2000</v>
          </cell>
          <cell r="B1919" t="str">
            <v>02</v>
          </cell>
          <cell r="C1919" t="str">
            <v>T</v>
          </cell>
          <cell r="D1919" t="str">
            <v>01</v>
          </cell>
          <cell r="E1919" t="str">
            <v>0104</v>
          </cell>
          <cell r="F1919" t="str">
            <v>045</v>
          </cell>
          <cell r="G1919" t="str">
            <v>30459</v>
          </cell>
          <cell r="H1919" t="str">
            <v>030459000000</v>
          </cell>
          <cell r="I1919" t="str">
            <v>SLEHAC RUCNI PODSTAVEC, MISA</v>
          </cell>
          <cell r="J1919" t="str">
            <v>44264658</v>
          </cell>
          <cell r="L1919" t="str">
            <v>1</v>
          </cell>
          <cell r="M1919">
            <v>32</v>
          </cell>
          <cell r="N1919">
            <v>35482.879999999997</v>
          </cell>
          <cell r="O1919">
            <v>35482.879999999997</v>
          </cell>
          <cell r="P1919">
            <v>25280</v>
          </cell>
          <cell r="Q1919">
            <v>46688</v>
          </cell>
          <cell r="R1919">
            <v>33861.440000000002</v>
          </cell>
          <cell r="S1919">
            <v>28325.119999999999</v>
          </cell>
          <cell r="T1919">
            <v>23560.32</v>
          </cell>
        </row>
        <row r="1920">
          <cell r="A1920" t="str">
            <v>2000</v>
          </cell>
          <cell r="B1920" t="str">
            <v>02</v>
          </cell>
          <cell r="C1920" t="str">
            <v>T</v>
          </cell>
          <cell r="D1920" t="str">
            <v>01</v>
          </cell>
          <cell r="E1920" t="str">
            <v>0104</v>
          </cell>
          <cell r="F1920" t="str">
            <v>045</v>
          </cell>
          <cell r="G1920" t="str">
            <v>30459</v>
          </cell>
          <cell r="H1920" t="str">
            <v>030459000000</v>
          </cell>
          <cell r="I1920" t="str">
            <v>SLEHAC RUCNI PODSTAVEC, MISA</v>
          </cell>
          <cell r="J1920" t="str">
            <v>44850573</v>
          </cell>
          <cell r="L1920" t="str">
            <v>1</v>
          </cell>
          <cell r="M1920">
            <v>1</v>
          </cell>
          <cell r="N1920">
            <v>1108.8399999999999</v>
          </cell>
          <cell r="O1920">
            <v>1108.8399999999999</v>
          </cell>
          <cell r="P1920">
            <v>790</v>
          </cell>
          <cell r="Q1920">
            <v>1459</v>
          </cell>
          <cell r="R1920">
            <v>1058.17</v>
          </cell>
          <cell r="S1920">
            <v>885.16</v>
          </cell>
          <cell r="T1920">
            <v>736.26</v>
          </cell>
        </row>
        <row r="1921">
          <cell r="A1921" t="str">
            <v>2000</v>
          </cell>
          <cell r="B1921" t="str">
            <v>02</v>
          </cell>
          <cell r="C1921" t="str">
            <v>T</v>
          </cell>
          <cell r="D1921" t="str">
            <v>01</v>
          </cell>
          <cell r="E1921" t="str">
            <v>0104</v>
          </cell>
          <cell r="F1921" t="str">
            <v>045</v>
          </cell>
          <cell r="G1921" t="str">
            <v>30459</v>
          </cell>
          <cell r="H1921" t="str">
            <v>030459000000</v>
          </cell>
          <cell r="I1921" t="str">
            <v>SLEHAC RUCNI PODSTAVEC, MISA</v>
          </cell>
          <cell r="J1921" t="str">
            <v>45308314</v>
          </cell>
          <cell r="L1921" t="str">
            <v>1</v>
          </cell>
          <cell r="M1921">
            <v>8</v>
          </cell>
          <cell r="N1921">
            <v>9220.8799999999992</v>
          </cell>
          <cell r="O1921">
            <v>9220.8799999999992</v>
          </cell>
          <cell r="P1921">
            <v>6320</v>
          </cell>
          <cell r="Q1921">
            <v>11672</v>
          </cell>
          <cell r="R1921">
            <v>8465.36</v>
          </cell>
          <cell r="S1921">
            <v>7081.28</v>
          </cell>
          <cell r="T1921">
            <v>5890.08</v>
          </cell>
        </row>
        <row r="1922">
          <cell r="A1922" t="str">
            <v>2000</v>
          </cell>
          <cell r="B1922" t="str">
            <v>02</v>
          </cell>
          <cell r="C1922" t="str">
            <v>T</v>
          </cell>
          <cell r="D1922" t="str">
            <v>01</v>
          </cell>
          <cell r="E1922" t="str">
            <v>0104</v>
          </cell>
          <cell r="F1922" t="str">
            <v>045</v>
          </cell>
          <cell r="G1922" t="str">
            <v>30459</v>
          </cell>
          <cell r="H1922" t="str">
            <v>030459000000</v>
          </cell>
          <cell r="I1922" t="str">
            <v>SLEHAC RUCNI PODSTAVEC, MISA</v>
          </cell>
          <cell r="J1922" t="str">
            <v>46678514</v>
          </cell>
          <cell r="L1922" t="str">
            <v>1</v>
          </cell>
          <cell r="M1922">
            <v>3</v>
          </cell>
          <cell r="N1922">
            <v>3414.06</v>
          </cell>
          <cell r="O1922">
            <v>3414.06</v>
          </cell>
          <cell r="P1922">
            <v>2370</v>
          </cell>
          <cell r="Q1922">
            <v>4377</v>
          </cell>
          <cell r="R1922">
            <v>3174.51</v>
          </cell>
          <cell r="S1922">
            <v>2655.48</v>
          </cell>
          <cell r="T1922">
            <v>2208.7800000000002</v>
          </cell>
        </row>
        <row r="1923">
          <cell r="A1923" t="str">
            <v>2000</v>
          </cell>
          <cell r="B1923" t="str">
            <v>02</v>
          </cell>
          <cell r="C1923" t="str">
            <v>T</v>
          </cell>
          <cell r="D1923" t="str">
            <v>01</v>
          </cell>
          <cell r="E1923" t="str">
            <v>0104</v>
          </cell>
          <cell r="F1923" t="str">
            <v>045</v>
          </cell>
          <cell r="G1923" t="str">
            <v>30459</v>
          </cell>
          <cell r="H1923" t="str">
            <v>030459000000</v>
          </cell>
          <cell r="I1923" t="str">
            <v>SLEHAC RUCNI PODSTAVEC, MISA</v>
          </cell>
          <cell r="J1923" t="str">
            <v>49973053</v>
          </cell>
          <cell r="L1923" t="str">
            <v>1</v>
          </cell>
          <cell r="M1923">
            <v>12</v>
          </cell>
          <cell r="N1923">
            <v>13306.08</v>
          </cell>
          <cell r="O1923">
            <v>13306.08</v>
          </cell>
          <cell r="P1923">
            <v>9480</v>
          </cell>
          <cell r="Q1923">
            <v>17508</v>
          </cell>
          <cell r="R1923">
            <v>12698.04</v>
          </cell>
          <cell r="S1923">
            <v>10621.92</v>
          </cell>
          <cell r="T1923">
            <v>8835.1200000000008</v>
          </cell>
        </row>
        <row r="1924">
          <cell r="A1924" t="str">
            <v>2000</v>
          </cell>
          <cell r="B1924" t="str">
            <v>02</v>
          </cell>
          <cell r="C1924" t="str">
            <v>T</v>
          </cell>
          <cell r="D1924" t="str">
            <v>01</v>
          </cell>
          <cell r="E1924" t="str">
            <v>0104</v>
          </cell>
          <cell r="F1924" t="str">
            <v>045</v>
          </cell>
          <cell r="G1924" t="str">
            <v>30459</v>
          </cell>
          <cell r="H1924" t="str">
            <v>030459000000</v>
          </cell>
          <cell r="I1924" t="str">
            <v>SLEHAC RUCNI PODSTAVEC, MISA</v>
          </cell>
          <cell r="J1924" t="str">
            <v>60719257</v>
          </cell>
          <cell r="L1924" t="str">
            <v>1</v>
          </cell>
          <cell r="M1924">
            <v>5</v>
          </cell>
          <cell r="N1924">
            <v>5617.15</v>
          </cell>
          <cell r="O1924">
            <v>5617.15</v>
          </cell>
          <cell r="P1924">
            <v>3950</v>
          </cell>
          <cell r="Q1924">
            <v>7295</v>
          </cell>
          <cell r="R1924">
            <v>5290.85</v>
          </cell>
          <cell r="S1924">
            <v>4425.8</v>
          </cell>
          <cell r="T1924">
            <v>3681.3</v>
          </cell>
        </row>
        <row r="1925">
          <cell r="A1925" t="str">
            <v>2000</v>
          </cell>
          <cell r="B1925" t="str">
            <v>02</v>
          </cell>
          <cell r="C1925" t="str">
            <v>T</v>
          </cell>
          <cell r="D1925" t="str">
            <v>01</v>
          </cell>
          <cell r="E1925" t="str">
            <v>0104</v>
          </cell>
          <cell r="F1925" t="str">
            <v>045</v>
          </cell>
          <cell r="G1925" t="str">
            <v>30459</v>
          </cell>
          <cell r="H1925" t="str">
            <v>030459000000</v>
          </cell>
          <cell r="I1925" t="str">
            <v>SLEHAC RUCNI PODSTAVEC, MISA</v>
          </cell>
          <cell r="J1925" t="str">
            <v>61860123</v>
          </cell>
          <cell r="L1925" t="str">
            <v>1</v>
          </cell>
          <cell r="M1925">
            <v>3</v>
          </cell>
          <cell r="N1925">
            <v>3195.21</v>
          </cell>
          <cell r="O1925">
            <v>3195.21</v>
          </cell>
          <cell r="P1925">
            <v>2370</v>
          </cell>
          <cell r="Q1925">
            <v>4377</v>
          </cell>
          <cell r="R1925">
            <v>3174.51</v>
          </cell>
          <cell r="S1925">
            <v>2655.48</v>
          </cell>
          <cell r="T1925">
            <v>2208.7800000000002</v>
          </cell>
        </row>
        <row r="1926">
          <cell r="A1926" t="str">
            <v>2000</v>
          </cell>
          <cell r="B1926" t="str">
            <v>02</v>
          </cell>
          <cell r="C1926" t="str">
            <v>T</v>
          </cell>
          <cell r="D1926" t="str">
            <v>01</v>
          </cell>
          <cell r="E1926" t="str">
            <v>0104</v>
          </cell>
          <cell r="F1926" t="str">
            <v>045</v>
          </cell>
          <cell r="G1926" t="str">
            <v>30459</v>
          </cell>
          <cell r="H1926" t="str">
            <v>030459000000</v>
          </cell>
          <cell r="I1926" t="str">
            <v>SLEHAC RUCNI PODSTAVEC, MISA</v>
          </cell>
          <cell r="J1926" t="str">
            <v>62584821</v>
          </cell>
          <cell r="L1926" t="str">
            <v>1</v>
          </cell>
          <cell r="M1926">
            <v>4</v>
          </cell>
          <cell r="N1926">
            <v>4552.08</v>
          </cell>
          <cell r="O1926">
            <v>4552.08</v>
          </cell>
          <cell r="P1926">
            <v>3160</v>
          </cell>
          <cell r="Q1926">
            <v>5836</v>
          </cell>
          <cell r="R1926">
            <v>4232.68</v>
          </cell>
          <cell r="S1926">
            <v>3540.64</v>
          </cell>
          <cell r="T1926">
            <v>2945.04</v>
          </cell>
        </row>
        <row r="1927">
          <cell r="A1927" t="str">
            <v>2000</v>
          </cell>
          <cell r="B1927" t="str">
            <v>02</v>
          </cell>
          <cell r="C1927" t="str">
            <v>T</v>
          </cell>
          <cell r="D1927" t="str">
            <v>01</v>
          </cell>
          <cell r="E1927" t="str">
            <v>0104</v>
          </cell>
          <cell r="F1927" t="str">
            <v>045</v>
          </cell>
          <cell r="G1927" t="str">
            <v>30459</v>
          </cell>
          <cell r="H1927" t="str">
            <v>030459000200</v>
          </cell>
          <cell r="I1927" t="str">
            <v>SLEHAC RUCNI PODSTAVEC, MISA</v>
          </cell>
          <cell r="J1927" t="str">
            <v>44264658</v>
          </cell>
          <cell r="L1927" t="str">
            <v>1</v>
          </cell>
          <cell r="M1927">
            <v>-4</v>
          </cell>
          <cell r="N1927">
            <v>-4435.3599999999997</v>
          </cell>
          <cell r="O1927">
            <v>-4435.3599999999997</v>
          </cell>
          <cell r="P1927">
            <v>-3132</v>
          </cell>
          <cell r="Q1927">
            <v>-5836</v>
          </cell>
          <cell r="R1927">
            <v>-4196.76</v>
          </cell>
          <cell r="S1927">
            <v>-3510.84</v>
          </cell>
          <cell r="T1927">
            <v>-2916.28</v>
          </cell>
        </row>
        <row r="1928">
          <cell r="A1928" t="str">
            <v>2000</v>
          </cell>
          <cell r="B1928" t="str">
            <v>02</v>
          </cell>
          <cell r="C1928" t="str">
            <v>T</v>
          </cell>
          <cell r="D1928" t="str">
            <v>01</v>
          </cell>
          <cell r="E1928" t="str">
            <v>0104</v>
          </cell>
          <cell r="F1928" t="str">
            <v>045</v>
          </cell>
          <cell r="G1928" t="str">
            <v>30459</v>
          </cell>
          <cell r="H1928" t="str">
            <v>030459000200</v>
          </cell>
          <cell r="I1928" t="str">
            <v>SLEHAC RUCNI PODSTAVEC, MISA</v>
          </cell>
          <cell r="J1928" t="str">
            <v>46678514</v>
          </cell>
          <cell r="L1928" t="str">
            <v>1</v>
          </cell>
          <cell r="M1928">
            <v>1</v>
          </cell>
          <cell r="N1928">
            <v>1138.02</v>
          </cell>
          <cell r="O1928">
            <v>1138.02</v>
          </cell>
          <cell r="P1928">
            <v>783</v>
          </cell>
          <cell r="Q1928">
            <v>1459</v>
          </cell>
          <cell r="R1928">
            <v>1049.19</v>
          </cell>
          <cell r="S1928">
            <v>877.71</v>
          </cell>
          <cell r="T1928">
            <v>729.07</v>
          </cell>
        </row>
        <row r="1929">
          <cell r="A1929" t="str">
            <v>2000</v>
          </cell>
          <cell r="B1929" t="str">
            <v>02</v>
          </cell>
          <cell r="C1929" t="str">
            <v>T</v>
          </cell>
          <cell r="D1929" t="str">
            <v>01</v>
          </cell>
          <cell r="E1929" t="str">
            <v>0104</v>
          </cell>
          <cell r="F1929" t="str">
            <v>045</v>
          </cell>
          <cell r="G1929" t="str">
            <v>30459</v>
          </cell>
          <cell r="H1929" t="str">
            <v>030459000200</v>
          </cell>
          <cell r="I1929" t="str">
            <v>SLEHAC RUCNI PODSTAVEC, MISA</v>
          </cell>
          <cell r="J1929" t="str">
            <v>60719257</v>
          </cell>
          <cell r="L1929" t="str">
            <v>1</v>
          </cell>
          <cell r="M1929">
            <v>3</v>
          </cell>
          <cell r="N1929">
            <v>3282.75</v>
          </cell>
          <cell r="O1929">
            <v>3282.75</v>
          </cell>
          <cell r="P1929">
            <v>2349</v>
          </cell>
          <cell r="Q1929">
            <v>4377</v>
          </cell>
          <cell r="R1929">
            <v>3147.57</v>
          </cell>
          <cell r="S1929">
            <v>2633.13</v>
          </cell>
          <cell r="T1929">
            <v>2187.21</v>
          </cell>
        </row>
        <row r="1930">
          <cell r="A1930" t="str">
            <v>2000</v>
          </cell>
          <cell r="B1930" t="str">
            <v>02</v>
          </cell>
          <cell r="C1930" t="str">
            <v>T</v>
          </cell>
          <cell r="D1930" t="str">
            <v>01</v>
          </cell>
          <cell r="E1930" t="str">
            <v>0105</v>
          </cell>
          <cell r="F1930" t="str">
            <v>067</v>
          </cell>
          <cell r="G1930" t="str">
            <v>00679</v>
          </cell>
          <cell r="H1930" t="str">
            <v>000679000000</v>
          </cell>
          <cell r="I1930" t="str">
            <v>MLYNEK NA KAVU</v>
          </cell>
          <cell r="J1930" t="str">
            <v>44264658</v>
          </cell>
          <cell r="L1930" t="str">
            <v>1</v>
          </cell>
          <cell r="M1930">
            <v>-11</v>
          </cell>
          <cell r="N1930">
            <v>-6715.61</v>
          </cell>
          <cell r="O1930">
            <v>-6715.61</v>
          </cell>
          <cell r="P1930">
            <v>-5379</v>
          </cell>
          <cell r="Q1930">
            <v>-8836.2999999999993</v>
          </cell>
          <cell r="R1930">
            <v>-6700.21</v>
          </cell>
          <cell r="S1930">
            <v>-5522.22</v>
          </cell>
          <cell r="T1930">
            <v>-4822.62</v>
          </cell>
        </row>
        <row r="1931">
          <cell r="A1931" t="str">
            <v>2000</v>
          </cell>
          <cell r="B1931" t="str">
            <v>02</v>
          </cell>
          <cell r="C1931" t="str">
            <v>T</v>
          </cell>
          <cell r="D1931" t="str">
            <v>01</v>
          </cell>
          <cell r="E1931" t="str">
            <v>0105</v>
          </cell>
          <cell r="F1931" t="str">
            <v>067</v>
          </cell>
          <cell r="G1931" t="str">
            <v>00679</v>
          </cell>
          <cell r="H1931" t="str">
            <v>000679000000</v>
          </cell>
          <cell r="I1931" t="str">
            <v>MLYNEK NA KAVU</v>
          </cell>
          <cell r="J1931" t="str">
            <v>46678514</v>
          </cell>
          <cell r="L1931" t="str">
            <v>1</v>
          </cell>
          <cell r="M1931">
            <v>7</v>
          </cell>
          <cell r="N1931">
            <v>4385.99</v>
          </cell>
          <cell r="O1931">
            <v>4385.99</v>
          </cell>
          <cell r="P1931">
            <v>3423</v>
          </cell>
          <cell r="Q1931">
            <v>5623.1</v>
          </cell>
          <cell r="R1931">
            <v>4263.7700000000004</v>
          </cell>
          <cell r="S1931">
            <v>3514.14</v>
          </cell>
          <cell r="T1931">
            <v>3068.94</v>
          </cell>
        </row>
        <row r="1932">
          <cell r="A1932" t="str">
            <v>2000</v>
          </cell>
          <cell r="B1932" t="str">
            <v>02</v>
          </cell>
          <cell r="C1932" t="str">
            <v>T</v>
          </cell>
          <cell r="D1932" t="str">
            <v>01</v>
          </cell>
          <cell r="E1932" t="str">
            <v>0105</v>
          </cell>
          <cell r="F1932" t="str">
            <v>067</v>
          </cell>
          <cell r="G1932" t="str">
            <v>00679</v>
          </cell>
          <cell r="H1932" t="str">
            <v>000679000000</v>
          </cell>
          <cell r="I1932" t="str">
            <v>MLYNEK NA KAVU</v>
          </cell>
          <cell r="J1932" t="str">
            <v>60719257</v>
          </cell>
          <cell r="L1932" t="str">
            <v>1</v>
          </cell>
          <cell r="M1932">
            <v>4</v>
          </cell>
          <cell r="N1932">
            <v>2409.92</v>
          </cell>
          <cell r="O1932">
            <v>2409.92</v>
          </cell>
          <cell r="P1932">
            <v>1956</v>
          </cell>
          <cell r="Q1932">
            <v>3213.2</v>
          </cell>
          <cell r="R1932">
            <v>2436.44</v>
          </cell>
          <cell r="S1932">
            <v>2008.08</v>
          </cell>
          <cell r="T1932">
            <v>1753.68</v>
          </cell>
        </row>
        <row r="1933">
          <cell r="A1933" t="str">
            <v>2000</v>
          </cell>
          <cell r="B1933" t="str">
            <v>02</v>
          </cell>
          <cell r="C1933" t="str">
            <v>T</v>
          </cell>
          <cell r="D1933" t="str">
            <v>01</v>
          </cell>
          <cell r="E1933" t="str">
            <v>0105</v>
          </cell>
          <cell r="F1933" t="str">
            <v>067</v>
          </cell>
          <cell r="G1933" t="str">
            <v>00679</v>
          </cell>
          <cell r="H1933" t="str">
            <v>000679010000</v>
          </cell>
          <cell r="I1933" t="str">
            <v>MLYNEK NA KAVU</v>
          </cell>
          <cell r="J1933" t="str">
            <v>25110161</v>
          </cell>
          <cell r="L1933" t="str">
            <v>1</v>
          </cell>
          <cell r="M1933">
            <v>31</v>
          </cell>
          <cell r="N1933">
            <v>19423.669999999998</v>
          </cell>
          <cell r="O1933">
            <v>19423.669999999998</v>
          </cell>
          <cell r="P1933">
            <v>15159</v>
          </cell>
          <cell r="Q1933">
            <v>24902.3</v>
          </cell>
          <cell r="R1933">
            <v>18812.04</v>
          </cell>
          <cell r="S1933">
            <v>15492.25</v>
          </cell>
          <cell r="T1933">
            <v>13512.9</v>
          </cell>
        </row>
        <row r="1934">
          <cell r="A1934" t="str">
            <v>2000</v>
          </cell>
          <cell r="B1934" t="str">
            <v>02</v>
          </cell>
          <cell r="C1934" t="str">
            <v>T</v>
          </cell>
          <cell r="D1934" t="str">
            <v>01</v>
          </cell>
          <cell r="E1934" t="str">
            <v>0105</v>
          </cell>
          <cell r="F1934" t="str">
            <v>067</v>
          </cell>
          <cell r="G1934" t="str">
            <v>00679</v>
          </cell>
          <cell r="H1934" t="str">
            <v>000679010000</v>
          </cell>
          <cell r="I1934" t="str">
            <v>MLYNEK NA KAVU</v>
          </cell>
          <cell r="J1934" t="str">
            <v>25300580</v>
          </cell>
          <cell r="L1934" t="str">
            <v>1</v>
          </cell>
          <cell r="M1934">
            <v>1</v>
          </cell>
          <cell r="N1934">
            <v>618.54</v>
          </cell>
          <cell r="O1934">
            <v>618.54</v>
          </cell>
          <cell r="P1934">
            <v>489</v>
          </cell>
          <cell r="Q1934">
            <v>803.3</v>
          </cell>
          <cell r="R1934">
            <v>606.84</v>
          </cell>
          <cell r="S1934">
            <v>499.75</v>
          </cell>
          <cell r="T1934">
            <v>435.9</v>
          </cell>
        </row>
        <row r="1935">
          <cell r="A1935" t="str">
            <v>2000</v>
          </cell>
          <cell r="B1935" t="str">
            <v>02</v>
          </cell>
          <cell r="C1935" t="str">
            <v>T</v>
          </cell>
          <cell r="D1935" t="str">
            <v>01</v>
          </cell>
          <cell r="E1935" t="str">
            <v>0105</v>
          </cell>
          <cell r="F1935" t="str">
            <v>067</v>
          </cell>
          <cell r="G1935" t="str">
            <v>00679</v>
          </cell>
          <cell r="H1935" t="str">
            <v>000679010000</v>
          </cell>
          <cell r="I1935" t="str">
            <v>MLYNEK NA KAVU</v>
          </cell>
          <cell r="J1935" t="str">
            <v>25703323</v>
          </cell>
          <cell r="L1935" t="str">
            <v>1</v>
          </cell>
          <cell r="M1935">
            <v>4</v>
          </cell>
          <cell r="N1935">
            <v>2442.04</v>
          </cell>
          <cell r="O1935">
            <v>2442.04</v>
          </cell>
          <cell r="P1935">
            <v>1956</v>
          </cell>
          <cell r="Q1935">
            <v>3213.2</v>
          </cell>
          <cell r="R1935">
            <v>2427.36</v>
          </cell>
          <cell r="S1935">
            <v>1999</v>
          </cell>
          <cell r="T1935">
            <v>1743.6</v>
          </cell>
        </row>
        <row r="1936">
          <cell r="A1936" t="str">
            <v>2000</v>
          </cell>
          <cell r="B1936" t="str">
            <v>02</v>
          </cell>
          <cell r="C1936" t="str">
            <v>T</v>
          </cell>
          <cell r="D1936" t="str">
            <v>01</v>
          </cell>
          <cell r="E1936" t="str">
            <v>0105</v>
          </cell>
          <cell r="F1936" t="str">
            <v>067</v>
          </cell>
          <cell r="G1936" t="str">
            <v>00679</v>
          </cell>
          <cell r="H1936" t="str">
            <v>000679010000</v>
          </cell>
          <cell r="I1936" t="str">
            <v>MLYNEK NA KAVU</v>
          </cell>
          <cell r="J1936" t="str">
            <v>44012373</v>
          </cell>
          <cell r="L1936" t="str">
            <v>1</v>
          </cell>
          <cell r="M1936">
            <v>14</v>
          </cell>
          <cell r="N1936">
            <v>8884.5400000000009</v>
          </cell>
          <cell r="O1936">
            <v>8884.5400000000009</v>
          </cell>
          <cell r="P1936">
            <v>6846</v>
          </cell>
          <cell r="Q1936">
            <v>11246.2</v>
          </cell>
          <cell r="R1936">
            <v>8495.76</v>
          </cell>
          <cell r="S1936">
            <v>6996.5</v>
          </cell>
          <cell r="T1936">
            <v>6102.6</v>
          </cell>
        </row>
        <row r="1937">
          <cell r="A1937" t="str">
            <v>2000</v>
          </cell>
          <cell r="B1937" t="str">
            <v>02</v>
          </cell>
          <cell r="C1937" t="str">
            <v>T</v>
          </cell>
          <cell r="D1937" t="str">
            <v>01</v>
          </cell>
          <cell r="E1937" t="str">
            <v>0105</v>
          </cell>
          <cell r="F1937" t="str">
            <v>067</v>
          </cell>
          <cell r="G1937" t="str">
            <v>00679</v>
          </cell>
          <cell r="H1937" t="str">
            <v>000679010000</v>
          </cell>
          <cell r="I1937" t="str">
            <v>MLYNEK NA KAVU</v>
          </cell>
          <cell r="J1937" t="str">
            <v>44264658</v>
          </cell>
          <cell r="L1937" t="str">
            <v>1</v>
          </cell>
          <cell r="M1937">
            <v>244</v>
          </cell>
          <cell r="N1937">
            <v>148964.44</v>
          </cell>
          <cell r="O1937">
            <v>148964.44</v>
          </cell>
          <cell r="P1937">
            <v>119316</v>
          </cell>
          <cell r="Q1937">
            <v>196005.2</v>
          </cell>
          <cell r="R1937">
            <v>148068.96</v>
          </cell>
          <cell r="S1937">
            <v>121939</v>
          </cell>
          <cell r="T1937">
            <v>106359.6</v>
          </cell>
        </row>
        <row r="1938">
          <cell r="A1938" t="str">
            <v>2000</v>
          </cell>
          <cell r="B1938" t="str">
            <v>02</v>
          </cell>
          <cell r="C1938" t="str">
            <v>T</v>
          </cell>
          <cell r="D1938" t="str">
            <v>01</v>
          </cell>
          <cell r="E1938" t="str">
            <v>0105</v>
          </cell>
          <cell r="F1938" t="str">
            <v>067</v>
          </cell>
          <cell r="G1938" t="str">
            <v>00679</v>
          </cell>
          <cell r="H1938" t="str">
            <v>000679010000</v>
          </cell>
          <cell r="I1938" t="str">
            <v>MLYNEK NA KAVU</v>
          </cell>
          <cell r="J1938" t="str">
            <v>44850573</v>
          </cell>
          <cell r="L1938" t="str">
            <v>1</v>
          </cell>
          <cell r="M1938">
            <v>2</v>
          </cell>
          <cell r="N1938">
            <v>1221.02</v>
          </cell>
          <cell r="O1938">
            <v>1221.02</v>
          </cell>
          <cell r="P1938">
            <v>978</v>
          </cell>
          <cell r="Q1938">
            <v>1606.6</v>
          </cell>
          <cell r="R1938">
            <v>1213.68</v>
          </cell>
          <cell r="S1938">
            <v>999.5</v>
          </cell>
          <cell r="T1938">
            <v>871.8</v>
          </cell>
        </row>
        <row r="1939">
          <cell r="A1939" t="str">
            <v>2000</v>
          </cell>
          <cell r="B1939" t="str">
            <v>02</v>
          </cell>
          <cell r="C1939" t="str">
            <v>T</v>
          </cell>
          <cell r="D1939" t="str">
            <v>01</v>
          </cell>
          <cell r="E1939" t="str">
            <v>0105</v>
          </cell>
          <cell r="F1939" t="str">
            <v>067</v>
          </cell>
          <cell r="G1939" t="str">
            <v>00679</v>
          </cell>
          <cell r="H1939" t="str">
            <v>000679010000</v>
          </cell>
          <cell r="I1939" t="str">
            <v>MLYNEK NA KAVU</v>
          </cell>
          <cell r="J1939" t="str">
            <v>45308314</v>
          </cell>
          <cell r="L1939" t="str">
            <v>1</v>
          </cell>
          <cell r="M1939">
            <v>4</v>
          </cell>
          <cell r="N1939">
            <v>2538.44</v>
          </cell>
          <cell r="O1939">
            <v>2538.44</v>
          </cell>
          <cell r="P1939">
            <v>1956</v>
          </cell>
          <cell r="Q1939">
            <v>3213.2</v>
          </cell>
          <cell r="R1939">
            <v>2427.36</v>
          </cell>
          <cell r="S1939">
            <v>1999</v>
          </cell>
          <cell r="T1939">
            <v>1743.6</v>
          </cell>
        </row>
        <row r="1940">
          <cell r="A1940" t="str">
            <v>2000</v>
          </cell>
          <cell r="B1940" t="str">
            <v>02</v>
          </cell>
          <cell r="C1940" t="str">
            <v>T</v>
          </cell>
          <cell r="D1940" t="str">
            <v>01</v>
          </cell>
          <cell r="E1940" t="str">
            <v>0105</v>
          </cell>
          <cell r="F1940" t="str">
            <v>067</v>
          </cell>
          <cell r="G1940" t="str">
            <v>00679</v>
          </cell>
          <cell r="H1940" t="str">
            <v>000679010000</v>
          </cell>
          <cell r="I1940" t="str">
            <v>MLYNEK NA KAVU</v>
          </cell>
          <cell r="J1940" t="str">
            <v>46678514</v>
          </cell>
          <cell r="L1940" t="str">
            <v>1</v>
          </cell>
          <cell r="M1940">
            <v>11</v>
          </cell>
          <cell r="N1940">
            <v>6892.27</v>
          </cell>
          <cell r="O1940">
            <v>6892.27</v>
          </cell>
          <cell r="P1940">
            <v>5379</v>
          </cell>
          <cell r="Q1940">
            <v>8836.2999999999993</v>
          </cell>
          <cell r="R1940">
            <v>6675.24</v>
          </cell>
          <cell r="S1940">
            <v>5497.25</v>
          </cell>
          <cell r="T1940">
            <v>4794.8999999999996</v>
          </cell>
        </row>
        <row r="1941">
          <cell r="A1941" t="str">
            <v>2000</v>
          </cell>
          <cell r="B1941" t="str">
            <v>02</v>
          </cell>
          <cell r="C1941" t="str">
            <v>T</v>
          </cell>
          <cell r="D1941" t="str">
            <v>01</v>
          </cell>
          <cell r="E1941" t="str">
            <v>0105</v>
          </cell>
          <cell r="F1941" t="str">
            <v>067</v>
          </cell>
          <cell r="G1941" t="str">
            <v>00679</v>
          </cell>
          <cell r="H1941" t="str">
            <v>000679010000</v>
          </cell>
          <cell r="I1941" t="str">
            <v>MLYNEK NA KAVU</v>
          </cell>
          <cell r="J1941" t="str">
            <v>49973053</v>
          </cell>
          <cell r="L1941" t="str">
            <v>1</v>
          </cell>
          <cell r="M1941">
            <v>20</v>
          </cell>
          <cell r="N1941">
            <v>12210.2</v>
          </cell>
          <cell r="O1941">
            <v>12210.2</v>
          </cell>
          <cell r="P1941">
            <v>9780</v>
          </cell>
          <cell r="Q1941">
            <v>16066</v>
          </cell>
          <cell r="R1941">
            <v>12136.8</v>
          </cell>
          <cell r="S1941">
            <v>9995</v>
          </cell>
          <cell r="T1941">
            <v>8718</v>
          </cell>
        </row>
        <row r="1942">
          <cell r="A1942" t="str">
            <v>2000</v>
          </cell>
          <cell r="B1942" t="str">
            <v>02</v>
          </cell>
          <cell r="C1942" t="str">
            <v>T</v>
          </cell>
          <cell r="D1942" t="str">
            <v>01</v>
          </cell>
          <cell r="E1942" t="str">
            <v>0105</v>
          </cell>
          <cell r="F1942" t="str">
            <v>067</v>
          </cell>
          <cell r="G1942" t="str">
            <v>00679</v>
          </cell>
          <cell r="H1942" t="str">
            <v>000679010000</v>
          </cell>
          <cell r="I1942" t="str">
            <v>MLYNEK NA KAVU</v>
          </cell>
          <cell r="J1942" t="str">
            <v>60719257</v>
          </cell>
          <cell r="L1942" t="str">
            <v>1</v>
          </cell>
          <cell r="M1942">
            <v>21</v>
          </cell>
          <cell r="N1942">
            <v>12989.34</v>
          </cell>
          <cell r="O1942">
            <v>12989.34</v>
          </cell>
          <cell r="P1942">
            <v>10269</v>
          </cell>
          <cell r="Q1942">
            <v>16869.3</v>
          </cell>
          <cell r="R1942">
            <v>12743.64</v>
          </cell>
          <cell r="S1942">
            <v>10494.75</v>
          </cell>
          <cell r="T1942">
            <v>9153.9</v>
          </cell>
        </row>
        <row r="1943">
          <cell r="A1943" t="str">
            <v>2000</v>
          </cell>
          <cell r="B1943" t="str">
            <v>02</v>
          </cell>
          <cell r="C1943" t="str">
            <v>T</v>
          </cell>
          <cell r="D1943" t="str">
            <v>01</v>
          </cell>
          <cell r="E1943" t="str">
            <v>0105</v>
          </cell>
          <cell r="F1943" t="str">
            <v>067</v>
          </cell>
          <cell r="G1943" t="str">
            <v>00679</v>
          </cell>
          <cell r="H1943" t="str">
            <v>000679010000</v>
          </cell>
          <cell r="I1943" t="str">
            <v>MLYNEK NA KAVU</v>
          </cell>
          <cell r="J1943" t="str">
            <v>60930667</v>
          </cell>
          <cell r="L1943" t="str">
            <v>1</v>
          </cell>
          <cell r="M1943">
            <v>-500</v>
          </cell>
          <cell r="N1943">
            <v>-305255</v>
          </cell>
          <cell r="O1943">
            <v>-305255</v>
          </cell>
          <cell r="P1943">
            <v>-244500</v>
          </cell>
          <cell r="Q1943">
            <v>-401650</v>
          </cell>
          <cell r="R1943">
            <v>-303420</v>
          </cell>
          <cell r="S1943">
            <v>-249875</v>
          </cell>
          <cell r="T1943">
            <v>-217950</v>
          </cell>
        </row>
        <row r="1944">
          <cell r="A1944" t="str">
            <v>2000</v>
          </cell>
          <cell r="B1944" t="str">
            <v>02</v>
          </cell>
          <cell r="C1944" t="str">
            <v>T</v>
          </cell>
          <cell r="D1944" t="str">
            <v>01</v>
          </cell>
          <cell r="E1944" t="str">
            <v>0105</v>
          </cell>
          <cell r="F1944" t="str">
            <v>067</v>
          </cell>
          <cell r="G1944" t="str">
            <v>00679</v>
          </cell>
          <cell r="H1944" t="str">
            <v>000679010000</v>
          </cell>
          <cell r="I1944" t="str">
            <v>MLYNEK NA KAVU</v>
          </cell>
          <cell r="J1944" t="str">
            <v>61860123</v>
          </cell>
          <cell r="L1944" t="str">
            <v>1</v>
          </cell>
          <cell r="M1944">
            <v>6</v>
          </cell>
          <cell r="N1944">
            <v>3518.46</v>
          </cell>
          <cell r="O1944">
            <v>3518.46</v>
          </cell>
          <cell r="P1944">
            <v>2934</v>
          </cell>
          <cell r="Q1944">
            <v>4819.8</v>
          </cell>
          <cell r="R1944">
            <v>3641.04</v>
          </cell>
          <cell r="S1944">
            <v>2998.5</v>
          </cell>
          <cell r="T1944">
            <v>2615.4</v>
          </cell>
        </row>
        <row r="1945">
          <cell r="A1945" t="str">
            <v>2000</v>
          </cell>
          <cell r="B1945" t="str">
            <v>02</v>
          </cell>
          <cell r="C1945" t="str">
            <v>T</v>
          </cell>
          <cell r="D1945" t="str">
            <v>01</v>
          </cell>
          <cell r="E1945" t="str">
            <v>0105</v>
          </cell>
          <cell r="F1945" t="str">
            <v>067</v>
          </cell>
          <cell r="G1945" t="str">
            <v>00679</v>
          </cell>
          <cell r="H1945" t="str">
            <v>000679010000</v>
          </cell>
          <cell r="I1945" t="str">
            <v>MLYNEK NA KAVU</v>
          </cell>
          <cell r="J1945" t="str">
            <v>62584821</v>
          </cell>
          <cell r="L1945" t="str">
            <v>1</v>
          </cell>
          <cell r="M1945">
            <v>6</v>
          </cell>
          <cell r="N1945">
            <v>3759.42</v>
          </cell>
          <cell r="O1945">
            <v>3759.42</v>
          </cell>
          <cell r="P1945">
            <v>2934</v>
          </cell>
          <cell r="Q1945">
            <v>4819.8</v>
          </cell>
          <cell r="R1945">
            <v>3641.04</v>
          </cell>
          <cell r="S1945">
            <v>2998.5</v>
          </cell>
          <cell r="T1945">
            <v>2615.4</v>
          </cell>
        </row>
        <row r="1946">
          <cell r="A1946" t="str">
            <v>2000</v>
          </cell>
          <cell r="B1946" t="str">
            <v>02</v>
          </cell>
          <cell r="C1946" t="str">
            <v>T</v>
          </cell>
          <cell r="D1946" t="str">
            <v>01</v>
          </cell>
          <cell r="E1946" t="str">
            <v>0105</v>
          </cell>
          <cell r="F1946" t="str">
            <v>067</v>
          </cell>
          <cell r="G1946" t="str">
            <v>00679</v>
          </cell>
          <cell r="H1946" t="str">
            <v>000679010000</v>
          </cell>
          <cell r="I1946" t="str">
            <v>MLYNEK NA KAVU</v>
          </cell>
          <cell r="J1946" t="str">
            <v>63473291</v>
          </cell>
          <cell r="L1946" t="str">
            <v>1</v>
          </cell>
          <cell r="M1946">
            <v>16</v>
          </cell>
          <cell r="N1946">
            <v>9639.68</v>
          </cell>
          <cell r="O1946">
            <v>9639.68</v>
          </cell>
          <cell r="P1946">
            <v>7824</v>
          </cell>
          <cell r="Q1946">
            <v>12852.8</v>
          </cell>
          <cell r="R1946">
            <v>9709.44</v>
          </cell>
          <cell r="S1946">
            <v>7996</v>
          </cell>
          <cell r="T1946">
            <v>6974.4</v>
          </cell>
        </row>
        <row r="1947">
          <cell r="A1947" t="str">
            <v>2000</v>
          </cell>
          <cell r="B1947" t="str">
            <v>02</v>
          </cell>
          <cell r="C1947" t="str">
            <v>T</v>
          </cell>
          <cell r="D1947" t="str">
            <v>01</v>
          </cell>
          <cell r="E1947" t="str">
            <v>0108</v>
          </cell>
          <cell r="F1947" t="str">
            <v>062</v>
          </cell>
          <cell r="G1947" t="str">
            <v>00629</v>
          </cell>
          <cell r="H1947" t="str">
            <v>000629002000</v>
          </cell>
          <cell r="I1947" t="str">
            <v>MLYNEK NA KAVU</v>
          </cell>
          <cell r="J1947" t="str">
            <v>00999989</v>
          </cell>
          <cell r="L1947" t="str">
            <v>1</v>
          </cell>
          <cell r="M1947">
            <v>1</v>
          </cell>
          <cell r="N1947">
            <v>102.5</v>
          </cell>
          <cell r="O1947">
            <v>102.5</v>
          </cell>
          <cell r="P1947">
            <v>63.5</v>
          </cell>
          <cell r="Q1947">
            <v>102.5</v>
          </cell>
          <cell r="R1947">
            <v>79.02</v>
          </cell>
          <cell r="S1947">
            <v>65.11</v>
          </cell>
          <cell r="T1947">
            <v>46.87</v>
          </cell>
        </row>
        <row r="1948">
          <cell r="A1948" t="str">
            <v>2000</v>
          </cell>
          <cell r="B1948" t="str">
            <v>02</v>
          </cell>
          <cell r="C1948" t="str">
            <v>T</v>
          </cell>
          <cell r="D1948" t="str">
            <v>01</v>
          </cell>
          <cell r="E1948" t="str">
            <v>0108</v>
          </cell>
          <cell r="F1948" t="str">
            <v>062</v>
          </cell>
          <cell r="G1948" t="str">
            <v>00629</v>
          </cell>
          <cell r="H1948" t="str">
            <v>000629002000</v>
          </cell>
          <cell r="I1948" t="str">
            <v>MLYNEK NA KAVU</v>
          </cell>
          <cell r="J1948" t="str">
            <v>25300580</v>
          </cell>
          <cell r="L1948" t="str">
            <v>1</v>
          </cell>
          <cell r="M1948">
            <v>3</v>
          </cell>
          <cell r="N1948">
            <v>236.79</v>
          </cell>
          <cell r="O1948">
            <v>236.79</v>
          </cell>
          <cell r="P1948">
            <v>190.5</v>
          </cell>
          <cell r="Q1948">
            <v>307.5</v>
          </cell>
          <cell r="R1948">
            <v>237.06</v>
          </cell>
          <cell r="S1948">
            <v>195.33</v>
          </cell>
          <cell r="T1948">
            <v>140.61000000000001</v>
          </cell>
        </row>
        <row r="1949">
          <cell r="A1949" t="str">
            <v>2000</v>
          </cell>
          <cell r="B1949" t="str">
            <v>02</v>
          </cell>
          <cell r="C1949" t="str">
            <v>T</v>
          </cell>
          <cell r="D1949" t="str">
            <v>01</v>
          </cell>
          <cell r="E1949" t="str">
            <v>0108</v>
          </cell>
          <cell r="F1949" t="str">
            <v>062</v>
          </cell>
          <cell r="G1949" t="str">
            <v>00629</v>
          </cell>
          <cell r="H1949" t="str">
            <v>000629002000</v>
          </cell>
          <cell r="I1949" t="str">
            <v>MLYNEK NA KAVU</v>
          </cell>
          <cell r="J1949" t="str">
            <v>44264658</v>
          </cell>
          <cell r="L1949" t="str">
            <v>1</v>
          </cell>
          <cell r="M1949">
            <v>22</v>
          </cell>
          <cell r="N1949">
            <v>1713.8</v>
          </cell>
          <cell r="O1949">
            <v>1713.8</v>
          </cell>
          <cell r="P1949">
            <v>1397</v>
          </cell>
          <cell r="Q1949">
            <v>2255</v>
          </cell>
          <cell r="R1949">
            <v>1738.44</v>
          </cell>
          <cell r="S1949">
            <v>1432.42</v>
          </cell>
          <cell r="T1949">
            <v>1031.1400000000001</v>
          </cell>
        </row>
        <row r="1950">
          <cell r="A1950" t="str">
            <v>2000</v>
          </cell>
          <cell r="B1950" t="str">
            <v>02</v>
          </cell>
          <cell r="C1950" t="str">
            <v>T</v>
          </cell>
          <cell r="D1950" t="str">
            <v>01</v>
          </cell>
          <cell r="E1950" t="str">
            <v>0108</v>
          </cell>
          <cell r="F1950" t="str">
            <v>221</v>
          </cell>
          <cell r="G1950" t="str">
            <v>12219</v>
          </cell>
          <cell r="H1950" t="str">
            <v>012219003000</v>
          </cell>
          <cell r="I1950" t="str">
            <v>MISA MALA</v>
          </cell>
          <cell r="J1950" t="str">
            <v>00999989</v>
          </cell>
          <cell r="L1950" t="str">
            <v>1</v>
          </cell>
          <cell r="M1950">
            <v>1</v>
          </cell>
          <cell r="N1950">
            <v>155.69999999999999</v>
          </cell>
          <cell r="O1950">
            <v>155.69999999999999</v>
          </cell>
          <cell r="P1950">
            <v>73.8</v>
          </cell>
          <cell r="Q1950">
            <v>155.69999999999999</v>
          </cell>
          <cell r="R1950">
            <v>90.28</v>
          </cell>
          <cell r="S1950">
            <v>74.12</v>
          </cell>
          <cell r="T1950">
            <v>57.59</v>
          </cell>
        </row>
        <row r="1951">
          <cell r="A1951" t="str">
            <v>2000</v>
          </cell>
          <cell r="B1951" t="str">
            <v>02</v>
          </cell>
          <cell r="C1951" t="str">
            <v>T</v>
          </cell>
          <cell r="D1951" t="str">
            <v>01</v>
          </cell>
          <cell r="E1951" t="str">
            <v>0108</v>
          </cell>
          <cell r="F1951" t="str">
            <v>221</v>
          </cell>
          <cell r="G1951" t="str">
            <v>12219</v>
          </cell>
          <cell r="H1951" t="str">
            <v>012219003000</v>
          </cell>
          <cell r="I1951" t="str">
            <v>MISA MALA</v>
          </cell>
          <cell r="J1951" t="str">
            <v>44264658</v>
          </cell>
          <cell r="L1951" t="str">
            <v>1</v>
          </cell>
          <cell r="M1951">
            <v>24</v>
          </cell>
          <cell r="N1951">
            <v>2849.26</v>
          </cell>
          <cell r="O1951">
            <v>2849.26</v>
          </cell>
          <cell r="P1951">
            <v>1771.2</v>
          </cell>
          <cell r="Q1951">
            <v>3736.8</v>
          </cell>
          <cell r="R1951">
            <v>2166.7199999999998</v>
          </cell>
          <cell r="S1951">
            <v>1778.88</v>
          </cell>
          <cell r="T1951">
            <v>1382.16</v>
          </cell>
        </row>
        <row r="1952">
          <cell r="A1952" t="str">
            <v>2000</v>
          </cell>
          <cell r="B1952" t="str">
            <v>02</v>
          </cell>
          <cell r="C1952" t="str">
            <v>T</v>
          </cell>
          <cell r="D1952" t="str">
            <v>01</v>
          </cell>
          <cell r="E1952" t="str">
            <v>0108</v>
          </cell>
          <cell r="F1952" t="str">
            <v>221</v>
          </cell>
          <cell r="G1952" t="str">
            <v>12219</v>
          </cell>
          <cell r="H1952" t="str">
            <v>012219003000</v>
          </cell>
          <cell r="I1952" t="str">
            <v>MISA MALA</v>
          </cell>
          <cell r="J1952" t="str">
            <v>46678514</v>
          </cell>
          <cell r="L1952" t="str">
            <v>1</v>
          </cell>
          <cell r="M1952">
            <v>1</v>
          </cell>
          <cell r="N1952">
            <v>121.45</v>
          </cell>
          <cell r="O1952">
            <v>121.45</v>
          </cell>
          <cell r="P1952">
            <v>73.8</v>
          </cell>
          <cell r="Q1952">
            <v>155.69999999999999</v>
          </cell>
          <cell r="R1952">
            <v>90.28</v>
          </cell>
          <cell r="S1952">
            <v>74.12</v>
          </cell>
          <cell r="T1952">
            <v>57.59</v>
          </cell>
        </row>
        <row r="1953">
          <cell r="A1953" t="str">
            <v>2000</v>
          </cell>
          <cell r="B1953" t="str">
            <v>02</v>
          </cell>
          <cell r="C1953" t="str">
            <v>T</v>
          </cell>
          <cell r="D1953" t="str">
            <v>01</v>
          </cell>
          <cell r="E1953" t="str">
            <v>0108</v>
          </cell>
          <cell r="F1953" t="str">
            <v>221</v>
          </cell>
          <cell r="G1953" t="str">
            <v>22219</v>
          </cell>
          <cell r="H1953" t="str">
            <v>022219003000</v>
          </cell>
          <cell r="I1953" t="str">
            <v>HNETAC A SLEHAC</v>
          </cell>
          <cell r="J1953" t="str">
            <v>44264658</v>
          </cell>
          <cell r="L1953" t="str">
            <v>1</v>
          </cell>
          <cell r="M1953">
            <v>137</v>
          </cell>
          <cell r="N1953">
            <v>36274.86</v>
          </cell>
          <cell r="O1953">
            <v>36274.86</v>
          </cell>
          <cell r="P1953">
            <v>27674</v>
          </cell>
          <cell r="Q1953">
            <v>47730.8</v>
          </cell>
          <cell r="R1953">
            <v>33711.589999999997</v>
          </cell>
          <cell r="S1953">
            <v>27650.71</v>
          </cell>
          <cell r="T1953">
            <v>22055.63</v>
          </cell>
        </row>
        <row r="1954">
          <cell r="A1954" t="str">
            <v>2000</v>
          </cell>
          <cell r="B1954" t="str">
            <v>02</v>
          </cell>
          <cell r="C1954" t="str">
            <v>T</v>
          </cell>
          <cell r="D1954" t="str">
            <v>01</v>
          </cell>
          <cell r="E1954" t="str">
            <v>0108</v>
          </cell>
          <cell r="F1954" t="str">
            <v>221</v>
          </cell>
          <cell r="G1954" t="str">
            <v>22219</v>
          </cell>
          <cell r="H1954" t="str">
            <v>022219003000</v>
          </cell>
          <cell r="I1954" t="str">
            <v>HNETAC A SLEHAC</v>
          </cell>
          <cell r="J1954" t="str">
            <v>46678514</v>
          </cell>
          <cell r="L1954" t="str">
            <v>1</v>
          </cell>
          <cell r="M1954">
            <v>2</v>
          </cell>
          <cell r="N1954">
            <v>543.5</v>
          </cell>
          <cell r="O1954">
            <v>543.5</v>
          </cell>
          <cell r="P1954">
            <v>404</v>
          </cell>
          <cell r="Q1954">
            <v>696.8</v>
          </cell>
          <cell r="R1954">
            <v>492.14</v>
          </cell>
          <cell r="S1954">
            <v>403.66</v>
          </cell>
          <cell r="T1954">
            <v>321.98</v>
          </cell>
        </row>
        <row r="1955">
          <cell r="A1955" t="str">
            <v>2000</v>
          </cell>
          <cell r="B1955" t="str">
            <v>02</v>
          </cell>
          <cell r="C1955" t="str">
            <v>T</v>
          </cell>
          <cell r="D1955" t="str">
            <v>01</v>
          </cell>
          <cell r="E1955" t="str">
            <v>0108</v>
          </cell>
          <cell r="F1955" t="str">
            <v>221</v>
          </cell>
          <cell r="G1955" t="str">
            <v>22219</v>
          </cell>
          <cell r="H1955" t="str">
            <v>022219003000</v>
          </cell>
          <cell r="I1955" t="str">
            <v>HNETAC A SLEHAC</v>
          </cell>
          <cell r="J1955" t="str">
            <v>62217771</v>
          </cell>
          <cell r="L1955" t="str">
            <v>1</v>
          </cell>
          <cell r="M1955">
            <v>1</v>
          </cell>
          <cell r="N1955">
            <v>313.56</v>
          </cell>
          <cell r="O1955">
            <v>313.56</v>
          </cell>
          <cell r="P1955">
            <v>202</v>
          </cell>
          <cell r="Q1955">
            <v>348.4</v>
          </cell>
          <cell r="R1955">
            <v>246.07</v>
          </cell>
          <cell r="S1955">
            <v>201.83</v>
          </cell>
          <cell r="T1955">
            <v>160.99</v>
          </cell>
        </row>
        <row r="1956">
          <cell r="A1956" t="str">
            <v>2000</v>
          </cell>
          <cell r="B1956" t="str">
            <v>02</v>
          </cell>
          <cell r="C1956" t="str">
            <v>T</v>
          </cell>
          <cell r="D1956" t="str">
            <v>01</v>
          </cell>
          <cell r="E1956" t="str">
            <v>0108</v>
          </cell>
          <cell r="F1956" t="str">
            <v>222</v>
          </cell>
          <cell r="G1956" t="str">
            <v>02229</v>
          </cell>
          <cell r="H1956" t="str">
            <v>002229000000</v>
          </cell>
          <cell r="I1956" t="str">
            <v>SLEHAC</v>
          </cell>
          <cell r="J1956" t="str">
            <v>44264658</v>
          </cell>
          <cell r="L1956" t="str">
            <v>1</v>
          </cell>
          <cell r="M1956">
            <v>40</v>
          </cell>
          <cell r="N1956">
            <v>3614.4</v>
          </cell>
          <cell r="O1956">
            <v>3614.4</v>
          </cell>
          <cell r="P1956">
            <v>2724</v>
          </cell>
          <cell r="Q1956">
            <v>4756</v>
          </cell>
          <cell r="R1956">
            <v>3321.6</v>
          </cell>
          <cell r="S1956">
            <v>2725.2</v>
          </cell>
          <cell r="T1956">
            <v>2164.4</v>
          </cell>
        </row>
        <row r="1957">
          <cell r="A1957" t="str">
            <v>2000</v>
          </cell>
          <cell r="B1957" t="str">
            <v>02</v>
          </cell>
          <cell r="C1957" t="str">
            <v>T</v>
          </cell>
          <cell r="D1957" t="str">
            <v>01</v>
          </cell>
          <cell r="E1957" t="str">
            <v>0108</v>
          </cell>
          <cell r="F1957" t="str">
            <v>222</v>
          </cell>
          <cell r="G1957" t="str">
            <v>02229</v>
          </cell>
          <cell r="H1957" t="str">
            <v>002229600000</v>
          </cell>
          <cell r="I1957" t="str">
            <v>SLEHAC ZABALENY</v>
          </cell>
          <cell r="J1957" t="str">
            <v>00999989</v>
          </cell>
          <cell r="L1957" t="str">
            <v>1</v>
          </cell>
          <cell r="M1957">
            <v>1</v>
          </cell>
          <cell r="N1957">
            <v>118.9</v>
          </cell>
          <cell r="O1957">
            <v>118.9</v>
          </cell>
          <cell r="P1957">
            <v>69.5</v>
          </cell>
          <cell r="Q1957">
            <v>118.9</v>
          </cell>
          <cell r="R1957">
            <v>84.73</v>
          </cell>
          <cell r="S1957">
            <v>69.510000000000005</v>
          </cell>
          <cell r="T1957">
            <v>55.12</v>
          </cell>
        </row>
        <row r="1958">
          <cell r="A1958" t="str">
            <v>2000</v>
          </cell>
          <cell r="B1958" t="str">
            <v>02</v>
          </cell>
          <cell r="C1958" t="str">
            <v>T</v>
          </cell>
          <cell r="D1958" t="str">
            <v>01</v>
          </cell>
          <cell r="E1958" t="str">
            <v>0108</v>
          </cell>
          <cell r="F1958" t="str">
            <v>222</v>
          </cell>
          <cell r="G1958" t="str">
            <v>02229</v>
          </cell>
          <cell r="H1958" t="str">
            <v>002229600000</v>
          </cell>
          <cell r="I1958" t="str">
            <v>SLEHAC ZABALENY</v>
          </cell>
          <cell r="J1958" t="str">
            <v>44264658</v>
          </cell>
          <cell r="L1958" t="str">
            <v>1</v>
          </cell>
          <cell r="M1958">
            <v>-6</v>
          </cell>
          <cell r="N1958">
            <v>-542.16</v>
          </cell>
          <cell r="O1958">
            <v>-542.16</v>
          </cell>
          <cell r="P1958">
            <v>-417</v>
          </cell>
          <cell r="Q1958">
            <v>-713.4</v>
          </cell>
          <cell r="R1958">
            <v>-508.38</v>
          </cell>
          <cell r="S1958">
            <v>-417.06</v>
          </cell>
          <cell r="T1958">
            <v>-330.72</v>
          </cell>
        </row>
        <row r="1959">
          <cell r="A1959" t="str">
            <v>2000</v>
          </cell>
          <cell r="B1959" t="str">
            <v>02</v>
          </cell>
          <cell r="C1959" t="str">
            <v>T</v>
          </cell>
          <cell r="D1959" t="str">
            <v>01</v>
          </cell>
          <cell r="E1959" t="str">
            <v>0108</v>
          </cell>
          <cell r="F1959" t="str">
            <v>222</v>
          </cell>
          <cell r="G1959" t="str">
            <v>02229</v>
          </cell>
          <cell r="H1959" t="str">
            <v>002229600000</v>
          </cell>
          <cell r="I1959" t="str">
            <v>SLEHAC ZABALENY</v>
          </cell>
          <cell r="J1959" t="str">
            <v>46678514</v>
          </cell>
          <cell r="L1959" t="str">
            <v>1</v>
          </cell>
          <cell r="M1959">
            <v>5</v>
          </cell>
          <cell r="N1959">
            <v>463.7</v>
          </cell>
          <cell r="O1959">
            <v>463.7</v>
          </cell>
          <cell r="P1959">
            <v>347.5</v>
          </cell>
          <cell r="Q1959">
            <v>594.5</v>
          </cell>
          <cell r="R1959">
            <v>423.65</v>
          </cell>
          <cell r="S1959">
            <v>347.55</v>
          </cell>
          <cell r="T1959">
            <v>275.60000000000002</v>
          </cell>
        </row>
        <row r="1960">
          <cell r="A1960" t="str">
            <v>2000</v>
          </cell>
          <cell r="B1960" t="str">
            <v>02</v>
          </cell>
          <cell r="C1960" t="str">
            <v>T</v>
          </cell>
          <cell r="D1960" t="str">
            <v>01</v>
          </cell>
          <cell r="E1960" t="str">
            <v>0108</v>
          </cell>
          <cell r="F1960" t="str">
            <v>224</v>
          </cell>
          <cell r="G1960" t="str">
            <v>02249</v>
          </cell>
          <cell r="H1960" t="str">
            <v>002249003000</v>
          </cell>
          <cell r="I1960" t="str">
            <v>STROUHAC KOMPLETNI</v>
          </cell>
          <cell r="J1960" t="str">
            <v>25300580</v>
          </cell>
          <cell r="L1960" t="str">
            <v>1</v>
          </cell>
          <cell r="M1960">
            <v>2</v>
          </cell>
          <cell r="N1960">
            <v>372.38</v>
          </cell>
          <cell r="O1960">
            <v>372.38</v>
          </cell>
          <cell r="P1960">
            <v>362</v>
          </cell>
          <cell r="Q1960">
            <v>483.6</v>
          </cell>
          <cell r="R1960">
            <v>460.5</v>
          </cell>
          <cell r="S1960">
            <v>381.22</v>
          </cell>
          <cell r="T1960">
            <v>263.72000000000003</v>
          </cell>
        </row>
        <row r="1961">
          <cell r="A1961" t="str">
            <v>2000</v>
          </cell>
          <cell r="B1961" t="str">
            <v>02</v>
          </cell>
          <cell r="C1961" t="str">
            <v>T</v>
          </cell>
          <cell r="D1961" t="str">
            <v>01</v>
          </cell>
          <cell r="E1961" t="str">
            <v>0108</v>
          </cell>
          <cell r="F1961" t="str">
            <v>224</v>
          </cell>
          <cell r="G1961" t="str">
            <v>02249</v>
          </cell>
          <cell r="H1961" t="str">
            <v>002249003000</v>
          </cell>
          <cell r="I1961" t="str">
            <v>STROUHAC KOMPLETNI</v>
          </cell>
          <cell r="J1961" t="str">
            <v>44264658</v>
          </cell>
          <cell r="L1961" t="str">
            <v>1</v>
          </cell>
          <cell r="M1961">
            <v>8</v>
          </cell>
          <cell r="N1961">
            <v>1470.16</v>
          </cell>
          <cell r="O1961">
            <v>1470.16</v>
          </cell>
          <cell r="P1961">
            <v>1448</v>
          </cell>
          <cell r="Q1961">
            <v>1934.4</v>
          </cell>
          <cell r="R1961">
            <v>1842</v>
          </cell>
          <cell r="S1961">
            <v>1524.88</v>
          </cell>
          <cell r="T1961">
            <v>1054.8800000000001</v>
          </cell>
        </row>
        <row r="1962">
          <cell r="A1962" t="str">
            <v>2000</v>
          </cell>
          <cell r="B1962" t="str">
            <v>02</v>
          </cell>
          <cell r="C1962" t="str">
            <v>T</v>
          </cell>
          <cell r="D1962" t="str">
            <v>01</v>
          </cell>
          <cell r="E1962" t="str">
            <v>0108</v>
          </cell>
          <cell r="F1962" t="str">
            <v>225</v>
          </cell>
          <cell r="G1962" t="str">
            <v>02259</v>
          </cell>
          <cell r="H1962" t="str">
            <v>002259005000</v>
          </cell>
          <cell r="I1962" t="str">
            <v>STROJEK NA MLETI MASA KOMPL.</v>
          </cell>
          <cell r="J1962" t="str">
            <v>25300580</v>
          </cell>
          <cell r="L1962" t="str">
            <v>1</v>
          </cell>
          <cell r="M1962">
            <v>4</v>
          </cell>
          <cell r="N1962">
            <v>883.64</v>
          </cell>
          <cell r="O1962">
            <v>883.64</v>
          </cell>
          <cell r="P1962">
            <v>736</v>
          </cell>
          <cell r="Q1962">
            <v>1147.5999999999999</v>
          </cell>
          <cell r="R1962">
            <v>902.32</v>
          </cell>
          <cell r="S1962">
            <v>741.12</v>
          </cell>
          <cell r="T1962">
            <v>618.64</v>
          </cell>
        </row>
        <row r="1963">
          <cell r="A1963" t="str">
            <v>2000</v>
          </cell>
          <cell r="B1963" t="str">
            <v>02</v>
          </cell>
          <cell r="C1963" t="str">
            <v>T</v>
          </cell>
          <cell r="D1963" t="str">
            <v>01</v>
          </cell>
          <cell r="E1963" t="str">
            <v>0108</v>
          </cell>
          <cell r="F1963" t="str">
            <v>225</v>
          </cell>
          <cell r="G1963" t="str">
            <v>02259</v>
          </cell>
          <cell r="H1963" t="str">
            <v>002259005000</v>
          </cell>
          <cell r="I1963" t="str">
            <v>STROJEK NA MLETI MASA KOMPL.</v>
          </cell>
          <cell r="J1963" t="str">
            <v>44264658</v>
          </cell>
          <cell r="L1963" t="str">
            <v>1</v>
          </cell>
          <cell r="M1963">
            <v>70</v>
          </cell>
          <cell r="N1963">
            <v>15262.8</v>
          </cell>
          <cell r="O1963">
            <v>15262.8</v>
          </cell>
          <cell r="P1963">
            <v>12880</v>
          </cell>
          <cell r="Q1963">
            <v>20083</v>
          </cell>
          <cell r="R1963">
            <v>15790.6</v>
          </cell>
          <cell r="S1963">
            <v>12969.6</v>
          </cell>
          <cell r="T1963">
            <v>10826.2</v>
          </cell>
        </row>
        <row r="1964">
          <cell r="A1964" t="str">
            <v>2000</v>
          </cell>
          <cell r="B1964" t="str">
            <v>02</v>
          </cell>
          <cell r="C1964" t="str">
            <v>T</v>
          </cell>
          <cell r="D1964" t="str">
            <v>01</v>
          </cell>
          <cell r="E1964" t="str">
            <v>0108</v>
          </cell>
          <cell r="F1964" t="str">
            <v>226</v>
          </cell>
          <cell r="G1964" t="str">
            <v>02269</v>
          </cell>
          <cell r="H1964" t="str">
            <v>002269003000</v>
          </cell>
          <cell r="I1964" t="str">
            <v>MLYNEK NA MAK</v>
          </cell>
          <cell r="J1964" t="str">
            <v>25300580</v>
          </cell>
          <cell r="L1964" t="str">
            <v>1</v>
          </cell>
          <cell r="M1964">
            <v>2</v>
          </cell>
          <cell r="N1964">
            <v>183.1</v>
          </cell>
          <cell r="O1964">
            <v>183.1</v>
          </cell>
          <cell r="P1964">
            <v>120.8</v>
          </cell>
          <cell r="Q1964">
            <v>237.8</v>
          </cell>
          <cell r="R1964">
            <v>154.74</v>
          </cell>
          <cell r="S1964">
            <v>128.28</v>
          </cell>
          <cell r="T1964">
            <v>96.96</v>
          </cell>
        </row>
        <row r="1965">
          <cell r="A1965" t="str">
            <v>2000</v>
          </cell>
          <cell r="B1965" t="str">
            <v>02</v>
          </cell>
          <cell r="C1965" t="str">
            <v>T</v>
          </cell>
          <cell r="D1965" t="str">
            <v>01</v>
          </cell>
          <cell r="E1965" t="str">
            <v>0108</v>
          </cell>
          <cell r="F1965" t="str">
            <v>226</v>
          </cell>
          <cell r="G1965" t="str">
            <v>02269</v>
          </cell>
          <cell r="H1965" t="str">
            <v>002269003000</v>
          </cell>
          <cell r="I1965" t="str">
            <v>MLYNEK NA MAK</v>
          </cell>
          <cell r="J1965" t="str">
            <v>44264658</v>
          </cell>
          <cell r="L1965" t="str">
            <v>1</v>
          </cell>
          <cell r="M1965">
            <v>16</v>
          </cell>
          <cell r="N1965">
            <v>1445.76</v>
          </cell>
          <cell r="O1965">
            <v>1445.76</v>
          </cell>
          <cell r="P1965">
            <v>966.4</v>
          </cell>
          <cell r="Q1965">
            <v>1902.4</v>
          </cell>
          <cell r="R1965">
            <v>1237.92</v>
          </cell>
          <cell r="S1965">
            <v>1026.24</v>
          </cell>
          <cell r="T1965">
            <v>775.68</v>
          </cell>
        </row>
        <row r="1966">
          <cell r="A1966" t="str">
            <v>2000</v>
          </cell>
          <cell r="B1966" t="str">
            <v>02</v>
          </cell>
          <cell r="C1966" t="str">
            <v>T</v>
          </cell>
          <cell r="D1966" t="str">
            <v>01</v>
          </cell>
          <cell r="E1966" t="str">
            <v>0108</v>
          </cell>
          <cell r="F1966" t="str">
            <v>226</v>
          </cell>
          <cell r="G1966" t="str">
            <v>02269</v>
          </cell>
          <cell r="H1966" t="str">
            <v>002269003000</v>
          </cell>
          <cell r="I1966" t="str">
            <v>MLYNEK NA MAK</v>
          </cell>
          <cell r="J1966" t="str">
            <v>46678514</v>
          </cell>
          <cell r="L1966" t="str">
            <v>1</v>
          </cell>
          <cell r="M1966">
            <v>2</v>
          </cell>
          <cell r="N1966">
            <v>185.48</v>
          </cell>
          <cell r="O1966">
            <v>185.48</v>
          </cell>
          <cell r="P1966">
            <v>120.8</v>
          </cell>
          <cell r="Q1966">
            <v>237.8</v>
          </cell>
          <cell r="R1966">
            <v>154.74</v>
          </cell>
          <cell r="S1966">
            <v>128.28</v>
          </cell>
          <cell r="T1966">
            <v>96.96</v>
          </cell>
        </row>
        <row r="1967">
          <cell r="A1967" t="str">
            <v>2000</v>
          </cell>
          <cell r="B1967" t="str">
            <v>02</v>
          </cell>
          <cell r="C1967" t="str">
            <v>T</v>
          </cell>
          <cell r="D1967" t="str">
            <v>01</v>
          </cell>
          <cell r="E1967" t="str">
            <v>0108</v>
          </cell>
          <cell r="F1967" t="str">
            <v>229</v>
          </cell>
          <cell r="G1967" t="str">
            <v>02299</v>
          </cell>
          <cell r="H1967" t="str">
            <v>002299002000</v>
          </cell>
          <cell r="I1967" t="str">
            <v>LIS NA OVOCE</v>
          </cell>
          <cell r="J1967" t="str">
            <v>25300580</v>
          </cell>
          <cell r="L1967" t="str">
            <v>1</v>
          </cell>
          <cell r="M1967">
            <v>3</v>
          </cell>
          <cell r="N1967">
            <v>369.15</v>
          </cell>
          <cell r="O1967">
            <v>369.15</v>
          </cell>
          <cell r="P1967">
            <v>263.7</v>
          </cell>
          <cell r="Q1967">
            <v>479.4</v>
          </cell>
          <cell r="R1967">
            <v>328.56</v>
          </cell>
          <cell r="S1967">
            <v>270.81</v>
          </cell>
          <cell r="T1967">
            <v>195.81</v>
          </cell>
        </row>
        <row r="1968">
          <cell r="A1968" t="str">
            <v>2000</v>
          </cell>
          <cell r="B1968" t="str">
            <v>02</v>
          </cell>
          <cell r="C1968" t="str">
            <v>T</v>
          </cell>
          <cell r="D1968" t="str">
            <v>01</v>
          </cell>
          <cell r="E1968" t="str">
            <v>0108</v>
          </cell>
          <cell r="F1968" t="str">
            <v>229</v>
          </cell>
          <cell r="G1968" t="str">
            <v>02299</v>
          </cell>
          <cell r="H1968" t="str">
            <v>002299002000</v>
          </cell>
          <cell r="I1968" t="str">
            <v>LIS NA OVOCE</v>
          </cell>
          <cell r="J1968" t="str">
            <v>44264658</v>
          </cell>
          <cell r="L1968" t="str">
            <v>1</v>
          </cell>
          <cell r="M1968">
            <v>-3</v>
          </cell>
          <cell r="N1968">
            <v>-364.35</v>
          </cell>
          <cell r="O1968">
            <v>-364.35</v>
          </cell>
          <cell r="P1968">
            <v>-263.7</v>
          </cell>
          <cell r="Q1968">
            <v>-479.4</v>
          </cell>
          <cell r="R1968">
            <v>-328.56</v>
          </cell>
          <cell r="S1968">
            <v>-270.81</v>
          </cell>
          <cell r="T1968">
            <v>-195.81</v>
          </cell>
        </row>
        <row r="1969">
          <cell r="A1969" t="str">
            <v>2000</v>
          </cell>
          <cell r="B1969" t="str">
            <v>02</v>
          </cell>
          <cell r="C1969" t="str">
            <v>T</v>
          </cell>
          <cell r="D1969" t="str">
            <v>01</v>
          </cell>
          <cell r="E1969" t="str">
            <v>0108</v>
          </cell>
          <cell r="F1969" t="str">
            <v>940</v>
          </cell>
          <cell r="G1969" t="str">
            <v>09409</v>
          </cell>
          <cell r="H1969" t="str">
            <v>009409003000</v>
          </cell>
          <cell r="I1969" t="str">
            <v>PREVODOVKA</v>
          </cell>
          <cell r="J1969" t="str">
            <v>44264658</v>
          </cell>
          <cell r="L1969" t="str">
            <v>1</v>
          </cell>
          <cell r="M1969">
            <v>-1</v>
          </cell>
          <cell r="N1969">
            <v>-308.33</v>
          </cell>
          <cell r="O1969">
            <v>-308.33</v>
          </cell>
          <cell r="P1969">
            <v>-307</v>
          </cell>
          <cell r="Q1969">
            <v>-405.7</v>
          </cell>
          <cell r="R1969">
            <v>-385.55</v>
          </cell>
          <cell r="S1969">
            <v>-318.32</v>
          </cell>
          <cell r="T1969">
            <v>-224.25</v>
          </cell>
        </row>
        <row r="1970">
          <cell r="A1970" t="str">
            <v>2000</v>
          </cell>
          <cell r="B1970" t="str">
            <v>02</v>
          </cell>
          <cell r="C1970" t="str">
            <v>T</v>
          </cell>
          <cell r="D1970" t="str">
            <v>01</v>
          </cell>
          <cell r="E1970" t="str">
            <v>0108</v>
          </cell>
          <cell r="F1970" t="str">
            <v>940</v>
          </cell>
          <cell r="G1970" t="str">
            <v>09409</v>
          </cell>
          <cell r="H1970" t="str">
            <v>009409003000</v>
          </cell>
          <cell r="I1970" t="str">
            <v>PREVODOVKA</v>
          </cell>
          <cell r="J1970" t="str">
            <v>62217771</v>
          </cell>
          <cell r="L1970" t="str">
            <v>1</v>
          </cell>
          <cell r="M1970">
            <v>1</v>
          </cell>
          <cell r="N1970">
            <v>365.13</v>
          </cell>
          <cell r="O1970">
            <v>365.13</v>
          </cell>
          <cell r="P1970">
            <v>307</v>
          </cell>
          <cell r="Q1970">
            <v>405.7</v>
          </cell>
          <cell r="R1970">
            <v>385.55</v>
          </cell>
          <cell r="S1970">
            <v>318.32</v>
          </cell>
          <cell r="T1970">
            <v>224.25</v>
          </cell>
        </row>
        <row r="1971">
          <cell r="A1971" t="str">
            <v>2000</v>
          </cell>
          <cell r="B1971" t="str">
            <v>02</v>
          </cell>
          <cell r="C1971" t="str">
            <v>T</v>
          </cell>
          <cell r="D1971" t="str">
            <v>02</v>
          </cell>
          <cell r="E1971" t="str">
            <v>0201</v>
          </cell>
          <cell r="F1971" t="str">
            <v>408</v>
          </cell>
          <cell r="G1971" t="str">
            <v>24089</v>
          </cell>
          <cell r="H1971" t="str">
            <v>024089100200</v>
          </cell>
          <cell r="I1971" t="str">
            <v>VYSAVAC EVROPSKE PROVEDENI</v>
          </cell>
          <cell r="J1971" t="str">
            <v>44012373</v>
          </cell>
          <cell r="L1971" t="str">
            <v>1</v>
          </cell>
          <cell r="M1971">
            <v>12</v>
          </cell>
          <cell r="N1971">
            <v>26847.360000000001</v>
          </cell>
          <cell r="O1971">
            <v>26847.360000000001</v>
          </cell>
          <cell r="P1971">
            <v>14604</v>
          </cell>
          <cell r="Q1971">
            <v>33984</v>
          </cell>
          <cell r="R1971">
            <v>17275.439999999999</v>
          </cell>
          <cell r="S1971">
            <v>14077.2</v>
          </cell>
          <cell r="T1971">
            <v>11553.96</v>
          </cell>
        </row>
        <row r="1972">
          <cell r="A1972" t="str">
            <v>2000</v>
          </cell>
          <cell r="B1972" t="str">
            <v>02</v>
          </cell>
          <cell r="C1972" t="str">
            <v>T</v>
          </cell>
          <cell r="D1972" t="str">
            <v>02</v>
          </cell>
          <cell r="E1972" t="str">
            <v>0201</v>
          </cell>
          <cell r="F1972" t="str">
            <v>408</v>
          </cell>
          <cell r="G1972" t="str">
            <v>24089</v>
          </cell>
          <cell r="H1972" t="str">
            <v>024089100200</v>
          </cell>
          <cell r="I1972" t="str">
            <v>VYSAVAC EVROPSKE PROVEDENI</v>
          </cell>
          <cell r="J1972" t="str">
            <v>44264658</v>
          </cell>
          <cell r="L1972" t="str">
            <v>1</v>
          </cell>
          <cell r="M1972">
            <v>-8</v>
          </cell>
          <cell r="N1972">
            <v>-17218.560000000001</v>
          </cell>
          <cell r="O1972">
            <v>-17218.560000000001</v>
          </cell>
          <cell r="P1972">
            <v>-9736</v>
          </cell>
          <cell r="Q1972">
            <v>-22656</v>
          </cell>
          <cell r="R1972">
            <v>-11516.96</v>
          </cell>
          <cell r="S1972">
            <v>-9384.7999999999993</v>
          </cell>
          <cell r="T1972">
            <v>-7702.64</v>
          </cell>
        </row>
        <row r="1973">
          <cell r="A1973" t="str">
            <v>2000</v>
          </cell>
          <cell r="B1973" t="str">
            <v>02</v>
          </cell>
          <cell r="C1973" t="str">
            <v>T</v>
          </cell>
          <cell r="D1973" t="str">
            <v>02</v>
          </cell>
          <cell r="E1973" t="str">
            <v>0201</v>
          </cell>
          <cell r="F1973" t="str">
            <v>408</v>
          </cell>
          <cell r="G1973" t="str">
            <v>24089</v>
          </cell>
          <cell r="H1973" t="str">
            <v>024089100200</v>
          </cell>
          <cell r="I1973" t="str">
            <v>VYSAVAC EVROPSKE PROVEDENI</v>
          </cell>
          <cell r="J1973" t="str">
            <v>46678514</v>
          </cell>
          <cell r="L1973" t="str">
            <v>1</v>
          </cell>
          <cell r="M1973">
            <v>1</v>
          </cell>
          <cell r="N1973">
            <v>2208.96</v>
          </cell>
          <cell r="O1973">
            <v>2208.96</v>
          </cell>
          <cell r="P1973">
            <v>1217</v>
          </cell>
          <cell r="Q1973">
            <v>2832</v>
          </cell>
          <cell r="R1973">
            <v>1439.62</v>
          </cell>
          <cell r="S1973">
            <v>1173.0999999999999</v>
          </cell>
          <cell r="T1973">
            <v>962.83</v>
          </cell>
        </row>
        <row r="1974">
          <cell r="A1974" t="str">
            <v>2000</v>
          </cell>
          <cell r="B1974" t="str">
            <v>02</v>
          </cell>
          <cell r="C1974" t="str">
            <v>T</v>
          </cell>
          <cell r="D1974" t="str">
            <v>02</v>
          </cell>
          <cell r="E1974" t="str">
            <v>0201</v>
          </cell>
          <cell r="F1974" t="str">
            <v>408</v>
          </cell>
          <cell r="G1974" t="str">
            <v>24089</v>
          </cell>
          <cell r="H1974" t="str">
            <v>024089100200</v>
          </cell>
          <cell r="I1974" t="str">
            <v>VYSAVAC EVROPSKE PROVEDENI</v>
          </cell>
          <cell r="J1974" t="str">
            <v>49973053</v>
          </cell>
          <cell r="L1974" t="str">
            <v>1</v>
          </cell>
          <cell r="M1974">
            <v>2</v>
          </cell>
          <cell r="N1974">
            <v>4304.6400000000003</v>
          </cell>
          <cell r="O1974">
            <v>4304.6400000000003</v>
          </cell>
          <cell r="P1974">
            <v>2434</v>
          </cell>
          <cell r="Q1974">
            <v>5664</v>
          </cell>
          <cell r="R1974">
            <v>2879.24</v>
          </cell>
          <cell r="S1974">
            <v>2346.1999999999998</v>
          </cell>
          <cell r="T1974">
            <v>1925.66</v>
          </cell>
        </row>
        <row r="1975">
          <cell r="A1975" t="str">
            <v>2000</v>
          </cell>
          <cell r="B1975" t="str">
            <v>02</v>
          </cell>
          <cell r="C1975" t="str">
            <v>T</v>
          </cell>
          <cell r="D1975" t="str">
            <v>02</v>
          </cell>
          <cell r="E1975" t="str">
            <v>0201</v>
          </cell>
          <cell r="F1975" t="str">
            <v>408</v>
          </cell>
          <cell r="G1975" t="str">
            <v>24089</v>
          </cell>
          <cell r="H1975" t="str">
            <v>024089100200</v>
          </cell>
          <cell r="I1975" t="str">
            <v>VYSAVAC EVROPSKE PROVEDENI</v>
          </cell>
          <cell r="J1975" t="str">
            <v>63473291</v>
          </cell>
          <cell r="L1975" t="str">
            <v>1</v>
          </cell>
          <cell r="M1975">
            <v>0</v>
          </cell>
          <cell r="N1975">
            <v>7130</v>
          </cell>
          <cell r="O1975">
            <v>7130</v>
          </cell>
          <cell r="P1975">
            <v>0</v>
          </cell>
          <cell r="Q1975">
            <v>0</v>
          </cell>
          <cell r="R1975">
            <v>7.2759576141834259E-12</v>
          </cell>
          <cell r="S1975">
            <v>-1.0913936421275139E-11</v>
          </cell>
          <cell r="T1975">
            <v>3.637978807091713E-12</v>
          </cell>
        </row>
        <row r="1976">
          <cell r="A1976" t="str">
            <v>2000</v>
          </cell>
          <cell r="B1976" t="str">
            <v>02</v>
          </cell>
          <cell r="C1976" t="str">
            <v>T</v>
          </cell>
          <cell r="D1976" t="str">
            <v>02</v>
          </cell>
          <cell r="E1976" t="str">
            <v>0201</v>
          </cell>
          <cell r="F1976" t="str">
            <v>408</v>
          </cell>
          <cell r="G1976" t="str">
            <v>24089</v>
          </cell>
          <cell r="H1976" t="str">
            <v>024089100400</v>
          </cell>
          <cell r="I1976" t="str">
            <v>VYSAVAC EVROPSKE PROVEDENI</v>
          </cell>
          <cell r="J1976" t="str">
            <v>44012373</v>
          </cell>
          <cell r="L1976" t="str">
            <v>1</v>
          </cell>
          <cell r="M1976">
            <v>-8</v>
          </cell>
          <cell r="N1976">
            <v>-13874.49</v>
          </cell>
          <cell r="O1976">
            <v>-13874.49</v>
          </cell>
          <cell r="P1976">
            <v>-9568</v>
          </cell>
          <cell r="Q1976">
            <v>-22229.599999999999</v>
          </cell>
          <cell r="R1976">
            <v>-11311.92</v>
          </cell>
          <cell r="S1976">
            <v>-9216.56</v>
          </cell>
          <cell r="T1976">
            <v>-7530.48</v>
          </cell>
        </row>
        <row r="1977">
          <cell r="A1977" t="str">
            <v>2000</v>
          </cell>
          <cell r="B1977" t="str">
            <v>02</v>
          </cell>
          <cell r="C1977" t="str">
            <v>T</v>
          </cell>
          <cell r="D1977" t="str">
            <v>02</v>
          </cell>
          <cell r="E1977" t="str">
            <v>0201</v>
          </cell>
          <cell r="F1977" t="str">
            <v>408</v>
          </cell>
          <cell r="G1977" t="str">
            <v>24089</v>
          </cell>
          <cell r="H1977" t="str">
            <v>024089100400</v>
          </cell>
          <cell r="I1977" t="str">
            <v>VYSAVAC EVROPSKE PROVEDENI</v>
          </cell>
          <cell r="J1977" t="str">
            <v>44264658</v>
          </cell>
          <cell r="L1977" t="str">
            <v>1</v>
          </cell>
          <cell r="M1977">
            <v>-51</v>
          </cell>
          <cell r="N1977">
            <v>-107702.31</v>
          </cell>
          <cell r="O1977">
            <v>-107702.31</v>
          </cell>
          <cell r="P1977">
            <v>-60996</v>
          </cell>
          <cell r="Q1977">
            <v>-141713.70000000001</v>
          </cell>
          <cell r="R1977">
            <v>-72113.490000000005</v>
          </cell>
          <cell r="S1977">
            <v>-58755.57</v>
          </cell>
          <cell r="T1977">
            <v>-48006.81</v>
          </cell>
        </row>
        <row r="1978">
          <cell r="A1978" t="str">
            <v>2000</v>
          </cell>
          <cell r="B1978" t="str">
            <v>02</v>
          </cell>
          <cell r="C1978" t="str">
            <v>T</v>
          </cell>
          <cell r="D1978" t="str">
            <v>02</v>
          </cell>
          <cell r="E1978" t="str">
            <v>0201</v>
          </cell>
          <cell r="F1978" t="str">
            <v>408</v>
          </cell>
          <cell r="G1978" t="str">
            <v>24089</v>
          </cell>
          <cell r="H1978" t="str">
            <v>024089100400</v>
          </cell>
          <cell r="I1978" t="str">
            <v>VYSAVAC EVROPSKE PROVEDENI</v>
          </cell>
          <cell r="J1978" t="str">
            <v>45308314</v>
          </cell>
          <cell r="L1978" t="str">
            <v>1</v>
          </cell>
          <cell r="M1978">
            <v>249</v>
          </cell>
          <cell r="N1978">
            <v>463140</v>
          </cell>
          <cell r="O1978">
            <v>463140</v>
          </cell>
          <cell r="P1978">
            <v>297804</v>
          </cell>
          <cell r="Q1978">
            <v>691896.3</v>
          </cell>
          <cell r="R1978">
            <v>352083.51</v>
          </cell>
          <cell r="S1978">
            <v>286865.43</v>
          </cell>
          <cell r="T1978">
            <v>234386.19</v>
          </cell>
        </row>
        <row r="1979">
          <cell r="A1979" t="str">
            <v>2000</v>
          </cell>
          <cell r="B1979" t="str">
            <v>02</v>
          </cell>
          <cell r="C1979" t="str">
            <v>T</v>
          </cell>
          <cell r="D1979" t="str">
            <v>02</v>
          </cell>
          <cell r="E1979" t="str">
            <v>0201</v>
          </cell>
          <cell r="F1979" t="str">
            <v>408</v>
          </cell>
          <cell r="G1979" t="str">
            <v>24089</v>
          </cell>
          <cell r="H1979" t="str">
            <v>024089100400</v>
          </cell>
          <cell r="I1979" t="str">
            <v>VYSAVAC EVROPSKE PROVEDENI</v>
          </cell>
          <cell r="J1979" t="str">
            <v>46678514</v>
          </cell>
          <cell r="L1979" t="str">
            <v>1</v>
          </cell>
          <cell r="M1979">
            <v>1</v>
          </cell>
          <cell r="N1979">
            <v>2167.39</v>
          </cell>
          <cell r="O1979">
            <v>2167.39</v>
          </cell>
          <cell r="P1979">
            <v>1196</v>
          </cell>
          <cell r="Q1979">
            <v>2778.7</v>
          </cell>
          <cell r="R1979">
            <v>1413.99</v>
          </cell>
          <cell r="S1979">
            <v>1152.07</v>
          </cell>
          <cell r="T1979">
            <v>941.31</v>
          </cell>
        </row>
        <row r="1980">
          <cell r="A1980" t="str">
            <v>2000</v>
          </cell>
          <cell r="B1980" t="str">
            <v>02</v>
          </cell>
          <cell r="C1980" t="str">
            <v>T</v>
          </cell>
          <cell r="D1980" t="str">
            <v>02</v>
          </cell>
          <cell r="E1980" t="str">
            <v>0201</v>
          </cell>
          <cell r="F1980" t="str">
            <v>408</v>
          </cell>
          <cell r="G1980" t="str">
            <v>24089</v>
          </cell>
          <cell r="H1980" t="str">
            <v>024089100400</v>
          </cell>
          <cell r="I1980" t="str">
            <v>VYSAVAC EVROPSKE PROVEDENI</v>
          </cell>
          <cell r="J1980" t="str">
            <v>49973053</v>
          </cell>
          <cell r="L1980" t="str">
            <v>1</v>
          </cell>
          <cell r="M1980">
            <v>2</v>
          </cell>
          <cell r="N1980">
            <v>4223.62</v>
          </cell>
          <cell r="O1980">
            <v>4223.62</v>
          </cell>
          <cell r="P1980">
            <v>2392</v>
          </cell>
          <cell r="Q1980">
            <v>5557.4</v>
          </cell>
          <cell r="R1980">
            <v>2827.98</v>
          </cell>
          <cell r="S1980">
            <v>2304.14</v>
          </cell>
          <cell r="T1980">
            <v>1882.62</v>
          </cell>
        </row>
        <row r="1981">
          <cell r="A1981" t="str">
            <v>2000</v>
          </cell>
          <cell r="B1981" t="str">
            <v>02</v>
          </cell>
          <cell r="C1981" t="str">
            <v>T</v>
          </cell>
          <cell r="D1981" t="str">
            <v>02</v>
          </cell>
          <cell r="E1981" t="str">
            <v>0201</v>
          </cell>
          <cell r="F1981" t="str">
            <v>408</v>
          </cell>
          <cell r="G1981" t="str">
            <v>24089</v>
          </cell>
          <cell r="H1981" t="str">
            <v>024089100400</v>
          </cell>
          <cell r="I1981" t="str">
            <v>VYSAVAC EVROPSKE PROVEDENI</v>
          </cell>
          <cell r="J1981" t="str">
            <v>60719257</v>
          </cell>
          <cell r="L1981" t="str">
            <v>1</v>
          </cell>
          <cell r="M1981">
            <v>1</v>
          </cell>
          <cell r="N1981">
            <v>2139.6</v>
          </cell>
          <cell r="O1981">
            <v>2139.6</v>
          </cell>
          <cell r="P1981">
            <v>1196</v>
          </cell>
          <cell r="Q1981">
            <v>2778.7</v>
          </cell>
          <cell r="R1981">
            <v>1413.99</v>
          </cell>
          <cell r="S1981">
            <v>1152.07</v>
          </cell>
          <cell r="T1981">
            <v>941.31</v>
          </cell>
        </row>
        <row r="1982">
          <cell r="A1982" t="str">
            <v>2000</v>
          </cell>
          <cell r="B1982" t="str">
            <v>02</v>
          </cell>
          <cell r="C1982" t="str">
            <v>T</v>
          </cell>
          <cell r="D1982" t="str">
            <v>02</v>
          </cell>
          <cell r="E1982" t="str">
            <v>0201</v>
          </cell>
          <cell r="F1982" t="str">
            <v>408</v>
          </cell>
          <cell r="G1982" t="str">
            <v>34089</v>
          </cell>
          <cell r="H1982" t="str">
            <v>034089170100</v>
          </cell>
          <cell r="I1982" t="str">
            <v>VYSAVAC EVROPSKE PROVEDENI</v>
          </cell>
          <cell r="J1982" t="str">
            <v>44012373</v>
          </cell>
          <cell r="L1982" t="str">
            <v>1</v>
          </cell>
          <cell r="M1982">
            <v>4</v>
          </cell>
          <cell r="N1982">
            <v>10749.04</v>
          </cell>
          <cell r="O1982">
            <v>10749.04</v>
          </cell>
          <cell r="P1982">
            <v>5260</v>
          </cell>
          <cell r="Q1982">
            <v>13606.4</v>
          </cell>
          <cell r="R1982">
            <v>6236.24</v>
          </cell>
          <cell r="S1982">
            <v>5084.28</v>
          </cell>
          <cell r="T1982">
            <v>4223.6400000000003</v>
          </cell>
        </row>
        <row r="1983">
          <cell r="A1983" t="str">
            <v>2000</v>
          </cell>
          <cell r="B1983" t="str">
            <v>02</v>
          </cell>
          <cell r="C1983" t="str">
            <v>T</v>
          </cell>
          <cell r="D1983" t="str">
            <v>02</v>
          </cell>
          <cell r="E1983" t="str">
            <v>0201</v>
          </cell>
          <cell r="F1983" t="str">
            <v>408</v>
          </cell>
          <cell r="G1983" t="str">
            <v>34089</v>
          </cell>
          <cell r="H1983" t="str">
            <v>034089170100</v>
          </cell>
          <cell r="I1983" t="str">
            <v>VYSAVAC EVROPSKE PROVEDENI</v>
          </cell>
          <cell r="J1983" t="str">
            <v>44264658</v>
          </cell>
          <cell r="L1983" t="str">
            <v>1</v>
          </cell>
          <cell r="M1983">
            <v>89</v>
          </cell>
          <cell r="N1983">
            <v>170783.68</v>
          </cell>
          <cell r="O1983">
            <v>170783.68</v>
          </cell>
          <cell r="P1983">
            <v>117035</v>
          </cell>
          <cell r="Q1983">
            <v>302742.40000000002</v>
          </cell>
          <cell r="R1983">
            <v>138756.34</v>
          </cell>
          <cell r="S1983">
            <v>113125.23</v>
          </cell>
          <cell r="T1983">
            <v>93975.99</v>
          </cell>
        </row>
        <row r="1984">
          <cell r="A1984" t="str">
            <v>2000</v>
          </cell>
          <cell r="B1984" t="str">
            <v>02</v>
          </cell>
          <cell r="C1984" t="str">
            <v>T</v>
          </cell>
          <cell r="D1984" t="str">
            <v>02</v>
          </cell>
          <cell r="E1984" t="str">
            <v>0201</v>
          </cell>
          <cell r="F1984" t="str">
            <v>408</v>
          </cell>
          <cell r="G1984" t="str">
            <v>34089</v>
          </cell>
          <cell r="H1984" t="str">
            <v>034089170100</v>
          </cell>
          <cell r="I1984" t="str">
            <v>VYSAVAC EVROPSKE PROVEDENI</v>
          </cell>
          <cell r="J1984" t="str">
            <v>46678514</v>
          </cell>
          <cell r="L1984" t="str">
            <v>1</v>
          </cell>
          <cell r="M1984">
            <v>1</v>
          </cell>
          <cell r="N1984">
            <v>2653.25</v>
          </cell>
          <cell r="O1984">
            <v>2653.25</v>
          </cell>
          <cell r="P1984">
            <v>1315</v>
          </cell>
          <cell r="Q1984">
            <v>3401.6</v>
          </cell>
          <cell r="R1984">
            <v>1559.06</v>
          </cell>
          <cell r="S1984">
            <v>1271.07</v>
          </cell>
          <cell r="T1984">
            <v>1055.9100000000001</v>
          </cell>
        </row>
        <row r="1985">
          <cell r="A1985" t="str">
            <v>2000</v>
          </cell>
          <cell r="B1985" t="str">
            <v>02</v>
          </cell>
          <cell r="C1985" t="str">
            <v>T</v>
          </cell>
          <cell r="D1985" t="str">
            <v>02</v>
          </cell>
          <cell r="E1985" t="str">
            <v>0201</v>
          </cell>
          <cell r="F1985" t="str">
            <v>408</v>
          </cell>
          <cell r="G1985" t="str">
            <v>34089</v>
          </cell>
          <cell r="H1985" t="str">
            <v>034089170100</v>
          </cell>
          <cell r="I1985" t="str">
            <v>VYSAVAC EVROPSKE PROVEDENI</v>
          </cell>
          <cell r="J1985" t="str">
            <v>49708881</v>
          </cell>
          <cell r="L1985" t="str">
            <v>1</v>
          </cell>
          <cell r="M1985">
            <v>1</v>
          </cell>
          <cell r="N1985">
            <v>2585.2199999999998</v>
          </cell>
          <cell r="O1985">
            <v>2585.2199999999998</v>
          </cell>
          <cell r="P1985">
            <v>1315</v>
          </cell>
          <cell r="Q1985">
            <v>3401.6</v>
          </cell>
          <cell r="R1985">
            <v>1559.06</v>
          </cell>
          <cell r="S1985">
            <v>1271.07</v>
          </cell>
          <cell r="T1985">
            <v>1055.9100000000001</v>
          </cell>
        </row>
        <row r="1986">
          <cell r="A1986" t="str">
            <v>2000</v>
          </cell>
          <cell r="B1986" t="str">
            <v>02</v>
          </cell>
          <cell r="C1986" t="str">
            <v>T</v>
          </cell>
          <cell r="D1986" t="str">
            <v>02</v>
          </cell>
          <cell r="E1986" t="str">
            <v>0201</v>
          </cell>
          <cell r="F1986" t="str">
            <v>408</v>
          </cell>
          <cell r="G1986" t="str">
            <v>34089</v>
          </cell>
          <cell r="H1986" t="str">
            <v>034089170400</v>
          </cell>
          <cell r="I1986" t="str">
            <v>VYSAVAC EVROPSKE PROVEDENI</v>
          </cell>
          <cell r="J1986" t="str">
            <v>44264658</v>
          </cell>
          <cell r="L1986" t="str">
            <v>1</v>
          </cell>
          <cell r="M1986">
            <v>73</v>
          </cell>
          <cell r="N1986">
            <v>143153</v>
          </cell>
          <cell r="O1986">
            <v>143153</v>
          </cell>
          <cell r="P1986">
            <v>95338</v>
          </cell>
          <cell r="Q1986">
            <v>248316.79999999999</v>
          </cell>
          <cell r="R1986">
            <v>113044.88</v>
          </cell>
          <cell r="S1986">
            <v>92166.15</v>
          </cell>
          <cell r="T1986">
            <v>76541.23</v>
          </cell>
        </row>
        <row r="1987">
          <cell r="A1987" t="str">
            <v>2000</v>
          </cell>
          <cell r="B1987" t="str">
            <v>02</v>
          </cell>
          <cell r="C1987" t="str">
            <v>T</v>
          </cell>
          <cell r="D1987" t="str">
            <v>02</v>
          </cell>
          <cell r="E1987" t="str">
            <v>0201</v>
          </cell>
          <cell r="F1987" t="str">
            <v>408</v>
          </cell>
          <cell r="G1987" t="str">
            <v>34089</v>
          </cell>
          <cell r="H1987" t="str">
            <v>034089170800</v>
          </cell>
          <cell r="I1987" t="str">
            <v>VYSAVAC EVROPSKE PROVEDENI</v>
          </cell>
          <cell r="J1987" t="str">
            <v>44012373</v>
          </cell>
          <cell r="L1987" t="str">
            <v>1</v>
          </cell>
          <cell r="M1987">
            <v>3</v>
          </cell>
          <cell r="N1987">
            <v>8061.78</v>
          </cell>
          <cell r="O1987">
            <v>8061.78</v>
          </cell>
          <cell r="P1987">
            <v>3918</v>
          </cell>
          <cell r="Q1987">
            <v>10204.799999999999</v>
          </cell>
          <cell r="R1987">
            <v>4645.08</v>
          </cell>
          <cell r="S1987">
            <v>3787.05</v>
          </cell>
          <cell r="T1987">
            <v>3144.96</v>
          </cell>
        </row>
        <row r="1988">
          <cell r="A1988" t="str">
            <v>2000</v>
          </cell>
          <cell r="B1988" t="str">
            <v>02</v>
          </cell>
          <cell r="C1988" t="str">
            <v>T</v>
          </cell>
          <cell r="D1988" t="str">
            <v>02</v>
          </cell>
          <cell r="E1988" t="str">
            <v>0201</v>
          </cell>
          <cell r="F1988" t="str">
            <v>408</v>
          </cell>
          <cell r="G1988" t="str">
            <v>34089</v>
          </cell>
          <cell r="H1988" t="str">
            <v>034089170800</v>
          </cell>
          <cell r="I1988" t="str">
            <v>VYSAVAC EVROPSKE PROVEDENI</v>
          </cell>
          <cell r="J1988" t="str">
            <v>44264658</v>
          </cell>
          <cell r="L1988" t="str">
            <v>1</v>
          </cell>
          <cell r="M1988">
            <v>66</v>
          </cell>
          <cell r="N1988">
            <v>120062.7</v>
          </cell>
          <cell r="O1988">
            <v>120062.7</v>
          </cell>
          <cell r="P1988">
            <v>86196</v>
          </cell>
          <cell r="Q1988">
            <v>224505.60000000001</v>
          </cell>
          <cell r="R1988">
            <v>102191.76</v>
          </cell>
          <cell r="S1988">
            <v>83315.100000000006</v>
          </cell>
          <cell r="T1988">
            <v>69189.119999999995</v>
          </cell>
        </row>
        <row r="1989">
          <cell r="A1989" t="str">
            <v>2000</v>
          </cell>
          <cell r="B1989" t="str">
            <v>02</v>
          </cell>
          <cell r="C1989" t="str">
            <v>T</v>
          </cell>
          <cell r="D1989" t="str">
            <v>02</v>
          </cell>
          <cell r="E1989" t="str">
            <v>0201</v>
          </cell>
          <cell r="F1989" t="str">
            <v>408</v>
          </cell>
          <cell r="G1989" t="str">
            <v>34089</v>
          </cell>
          <cell r="H1989" t="str">
            <v>034089170800</v>
          </cell>
          <cell r="I1989" t="str">
            <v>VYSAVAC EVROPSKE PROVEDENI</v>
          </cell>
          <cell r="J1989" t="str">
            <v>45308314</v>
          </cell>
          <cell r="L1989" t="str">
            <v>1</v>
          </cell>
          <cell r="M1989">
            <v>6</v>
          </cell>
          <cell r="N1989">
            <v>16123.56</v>
          </cell>
          <cell r="O1989">
            <v>16123.56</v>
          </cell>
          <cell r="P1989">
            <v>7836</v>
          </cell>
          <cell r="Q1989">
            <v>20409.599999999999</v>
          </cell>
          <cell r="R1989">
            <v>9290.16</v>
          </cell>
          <cell r="S1989">
            <v>7574.1</v>
          </cell>
          <cell r="T1989">
            <v>6289.92</v>
          </cell>
        </row>
        <row r="1990">
          <cell r="A1990" t="str">
            <v>2000</v>
          </cell>
          <cell r="B1990" t="str">
            <v>02</v>
          </cell>
          <cell r="C1990" t="str">
            <v>T</v>
          </cell>
          <cell r="D1990" t="str">
            <v>02</v>
          </cell>
          <cell r="E1990" t="str">
            <v>0201</v>
          </cell>
          <cell r="F1990" t="str">
            <v>408</v>
          </cell>
          <cell r="G1990" t="str">
            <v>34089</v>
          </cell>
          <cell r="H1990" t="str">
            <v>034089170800</v>
          </cell>
          <cell r="I1990" t="str">
            <v>VYSAVAC EVROPSKE PROVEDENI</v>
          </cell>
          <cell r="J1990" t="str">
            <v>60719257</v>
          </cell>
          <cell r="L1990" t="str">
            <v>1</v>
          </cell>
          <cell r="M1990">
            <v>2</v>
          </cell>
          <cell r="N1990">
            <v>5102.3999999999996</v>
          </cell>
          <cell r="O1990">
            <v>5102.3999999999996</v>
          </cell>
          <cell r="P1990">
            <v>2612</v>
          </cell>
          <cell r="Q1990">
            <v>6803.2</v>
          </cell>
          <cell r="R1990">
            <v>3096.72</v>
          </cell>
          <cell r="S1990">
            <v>2524.6999999999998</v>
          </cell>
          <cell r="T1990">
            <v>2096.64</v>
          </cell>
        </row>
        <row r="1991">
          <cell r="A1991" t="str">
            <v>2000</v>
          </cell>
          <cell r="B1991" t="str">
            <v>02</v>
          </cell>
          <cell r="C1991" t="str">
            <v>T</v>
          </cell>
          <cell r="D1991" t="str">
            <v>02</v>
          </cell>
          <cell r="E1991" t="str">
            <v>0201</v>
          </cell>
          <cell r="F1991" t="str">
            <v>408</v>
          </cell>
          <cell r="G1991" t="str">
            <v>34089</v>
          </cell>
          <cell r="H1991" t="str">
            <v>034089170800</v>
          </cell>
          <cell r="I1991" t="str">
            <v>VYSAVAC EVROPSKE PROVEDENI</v>
          </cell>
          <cell r="J1991" t="str">
            <v>60930667</v>
          </cell>
          <cell r="L1991" t="str">
            <v>1</v>
          </cell>
          <cell r="M1991">
            <v>982</v>
          </cell>
          <cell r="N1991">
            <v>1953740.76</v>
          </cell>
          <cell r="O1991">
            <v>1953740.76</v>
          </cell>
          <cell r="P1991">
            <v>1282492</v>
          </cell>
          <cell r="Q1991">
            <v>3340371.2</v>
          </cell>
          <cell r="R1991">
            <v>1520489.52</v>
          </cell>
          <cell r="S1991">
            <v>1239627.7</v>
          </cell>
          <cell r="T1991">
            <v>1029450.24</v>
          </cell>
        </row>
        <row r="1992">
          <cell r="A1992" t="str">
            <v>2000</v>
          </cell>
          <cell r="B1992" t="str">
            <v>02</v>
          </cell>
          <cell r="C1992" t="str">
            <v>T</v>
          </cell>
          <cell r="D1992" t="str">
            <v>02</v>
          </cell>
          <cell r="E1992" t="str">
            <v>0201</v>
          </cell>
          <cell r="F1992" t="str">
            <v>408</v>
          </cell>
          <cell r="G1992" t="str">
            <v>34089</v>
          </cell>
          <cell r="H1992" t="str">
            <v>034089170800</v>
          </cell>
          <cell r="I1992" t="str">
            <v>VYSAVAC EVROPSKE PROVEDENI</v>
          </cell>
          <cell r="J1992" t="str">
            <v>63473291</v>
          </cell>
          <cell r="L1992" t="str">
            <v>1</v>
          </cell>
          <cell r="M1992">
            <v>10</v>
          </cell>
          <cell r="N1992">
            <v>25512</v>
          </cell>
          <cell r="O1992">
            <v>25512</v>
          </cell>
          <cell r="P1992">
            <v>13060</v>
          </cell>
          <cell r="Q1992">
            <v>34016</v>
          </cell>
          <cell r="R1992">
            <v>15483.6</v>
          </cell>
          <cell r="S1992">
            <v>12623.5</v>
          </cell>
          <cell r="T1992">
            <v>10483.200000000001</v>
          </cell>
        </row>
        <row r="1993">
          <cell r="A1993" t="str">
            <v>2000</v>
          </cell>
          <cell r="B1993" t="str">
            <v>02</v>
          </cell>
          <cell r="C1993" t="str">
            <v>T</v>
          </cell>
          <cell r="D1993" t="str">
            <v>02</v>
          </cell>
          <cell r="E1993" t="str">
            <v>0201</v>
          </cell>
          <cell r="F1993" t="str">
            <v>408</v>
          </cell>
          <cell r="G1993" t="str">
            <v>34089</v>
          </cell>
          <cell r="H1993" t="str">
            <v>034089180000</v>
          </cell>
          <cell r="I1993" t="str">
            <v>VYSAVAC EVROPSKE PROVEDENI</v>
          </cell>
          <cell r="J1993" t="str">
            <v>44264658</v>
          </cell>
          <cell r="L1993" t="str">
            <v>1</v>
          </cell>
          <cell r="M1993">
            <v>182</v>
          </cell>
          <cell r="N1993">
            <v>346560.24</v>
          </cell>
          <cell r="O1993">
            <v>346560.24</v>
          </cell>
          <cell r="P1993">
            <v>268086</v>
          </cell>
          <cell r="Q1993">
            <v>660114</v>
          </cell>
          <cell r="R1993">
            <v>318858.53999999998</v>
          </cell>
          <cell r="S1993">
            <v>260147.16</v>
          </cell>
          <cell r="T1993">
            <v>217540.96</v>
          </cell>
        </row>
        <row r="1994">
          <cell r="A1994" t="str">
            <v>2000</v>
          </cell>
          <cell r="B1994" t="str">
            <v>02</v>
          </cell>
          <cell r="C1994" t="str">
            <v>T</v>
          </cell>
          <cell r="D1994" t="str">
            <v>02</v>
          </cell>
          <cell r="E1994" t="str">
            <v>0201</v>
          </cell>
          <cell r="F1994" t="str">
            <v>408</v>
          </cell>
          <cell r="G1994" t="str">
            <v>34089</v>
          </cell>
          <cell r="H1994" t="str">
            <v>034089180000</v>
          </cell>
          <cell r="I1994" t="str">
            <v>VYSAVAC EVROPSKE PROVEDENI</v>
          </cell>
          <cell r="J1994" t="str">
            <v>60930667</v>
          </cell>
          <cell r="L1994" t="str">
            <v>1</v>
          </cell>
          <cell r="M1994">
            <v>-43</v>
          </cell>
          <cell r="N1994">
            <v>-118530.36</v>
          </cell>
          <cell r="O1994">
            <v>-118530.36</v>
          </cell>
          <cell r="P1994">
            <v>-63339</v>
          </cell>
          <cell r="Q1994">
            <v>-155961</v>
          </cell>
          <cell r="R1994">
            <v>-75334.710000000006</v>
          </cell>
          <cell r="S1994">
            <v>-61463.34</v>
          </cell>
          <cell r="T1994">
            <v>-51397.04</v>
          </cell>
        </row>
        <row r="1995">
          <cell r="A1995" t="str">
            <v>2000</v>
          </cell>
          <cell r="B1995" t="str">
            <v>02</v>
          </cell>
          <cell r="C1995" t="str">
            <v>T</v>
          </cell>
          <cell r="D1995" t="str">
            <v>02</v>
          </cell>
          <cell r="E1995" t="str">
            <v>0201</v>
          </cell>
          <cell r="F1995" t="str">
            <v>408</v>
          </cell>
          <cell r="G1995" t="str">
            <v>34089</v>
          </cell>
          <cell r="H1995" t="str">
            <v>034089180000</v>
          </cell>
          <cell r="I1995" t="str">
            <v>VYSAVAC EVROPSKE PROVEDENI</v>
          </cell>
          <cell r="J1995" t="str">
            <v>63473291</v>
          </cell>
          <cell r="L1995" t="str">
            <v>1</v>
          </cell>
          <cell r="M1995">
            <v>13</v>
          </cell>
          <cell r="N1995">
            <v>35363.25</v>
          </cell>
          <cell r="O1995">
            <v>35363.25</v>
          </cell>
          <cell r="P1995">
            <v>19149</v>
          </cell>
          <cell r="Q1995">
            <v>47151</v>
          </cell>
          <cell r="R1995">
            <v>22775.61</v>
          </cell>
          <cell r="S1995">
            <v>18581.939999999999</v>
          </cell>
          <cell r="T1995">
            <v>15538.64</v>
          </cell>
        </row>
        <row r="1996">
          <cell r="A1996" t="str">
            <v>2000</v>
          </cell>
          <cell r="B1996" t="str">
            <v>02</v>
          </cell>
          <cell r="C1996" t="str">
            <v>T</v>
          </cell>
          <cell r="D1996" t="str">
            <v>02</v>
          </cell>
          <cell r="E1996" t="str">
            <v>0201</v>
          </cell>
          <cell r="F1996" t="str">
            <v>409</v>
          </cell>
          <cell r="G1996" t="str">
            <v>04099</v>
          </cell>
          <cell r="H1996" t="str">
            <v>004099000900</v>
          </cell>
          <cell r="I1996" t="str">
            <v>VYSAVAC EVROPSKE PROVEDENI</v>
          </cell>
          <cell r="J1996" t="str">
            <v>25110161</v>
          </cell>
          <cell r="L1996" t="str">
            <v>1</v>
          </cell>
          <cell r="M1996">
            <v>68</v>
          </cell>
          <cell r="N1996">
            <v>108254.64</v>
          </cell>
          <cell r="O1996">
            <v>108254.64</v>
          </cell>
          <cell r="P1996">
            <v>66572</v>
          </cell>
          <cell r="Q1996">
            <v>138788</v>
          </cell>
          <cell r="R1996">
            <v>78287.039999999994</v>
          </cell>
          <cell r="S1996">
            <v>63707.839999999997</v>
          </cell>
          <cell r="T1996">
            <v>52140.36</v>
          </cell>
        </row>
        <row r="1997">
          <cell r="A1997" t="str">
            <v>2000</v>
          </cell>
          <cell r="B1997" t="str">
            <v>02</v>
          </cell>
          <cell r="C1997" t="str">
            <v>T</v>
          </cell>
          <cell r="D1997" t="str">
            <v>02</v>
          </cell>
          <cell r="E1997" t="str">
            <v>0201</v>
          </cell>
          <cell r="F1997" t="str">
            <v>409</v>
          </cell>
          <cell r="G1997" t="str">
            <v>04099</v>
          </cell>
          <cell r="H1997" t="str">
            <v>004099000900</v>
          </cell>
          <cell r="I1997" t="str">
            <v>VYSAVAC EVROPSKE PROVEDENI</v>
          </cell>
          <cell r="J1997" t="str">
            <v>25275607</v>
          </cell>
          <cell r="L1997" t="str">
            <v>1</v>
          </cell>
          <cell r="M1997">
            <v>2</v>
          </cell>
          <cell r="N1997">
            <v>3224.78</v>
          </cell>
          <cell r="O1997">
            <v>3224.78</v>
          </cell>
          <cell r="P1997">
            <v>1958</v>
          </cell>
          <cell r="Q1997">
            <v>4082</v>
          </cell>
          <cell r="R1997">
            <v>2302.56</v>
          </cell>
          <cell r="S1997">
            <v>1873.76</v>
          </cell>
          <cell r="T1997">
            <v>1533.54</v>
          </cell>
        </row>
        <row r="1998">
          <cell r="A1998" t="str">
            <v>2000</v>
          </cell>
          <cell r="B1998" t="str">
            <v>02</v>
          </cell>
          <cell r="C1998" t="str">
            <v>T</v>
          </cell>
          <cell r="D1998" t="str">
            <v>02</v>
          </cell>
          <cell r="E1998" t="str">
            <v>0201</v>
          </cell>
          <cell r="F1998" t="str">
            <v>409</v>
          </cell>
          <cell r="G1998" t="str">
            <v>04099</v>
          </cell>
          <cell r="H1998" t="str">
            <v>004099000900</v>
          </cell>
          <cell r="I1998" t="str">
            <v>VYSAVAC EVROPSKE PROVEDENI</v>
          </cell>
          <cell r="J1998" t="str">
            <v>25300580</v>
          </cell>
          <cell r="L1998" t="str">
            <v>1</v>
          </cell>
          <cell r="M1998">
            <v>4</v>
          </cell>
          <cell r="N1998">
            <v>6286.28</v>
          </cell>
          <cell r="O1998">
            <v>6286.28</v>
          </cell>
          <cell r="P1998">
            <v>3916</v>
          </cell>
          <cell r="Q1998">
            <v>8164</v>
          </cell>
          <cell r="R1998">
            <v>4605.12</v>
          </cell>
          <cell r="S1998">
            <v>3747.52</v>
          </cell>
          <cell r="T1998">
            <v>3067.08</v>
          </cell>
        </row>
        <row r="1999">
          <cell r="A1999" t="str">
            <v>2000</v>
          </cell>
          <cell r="B1999" t="str">
            <v>02</v>
          </cell>
          <cell r="C1999" t="str">
            <v>T</v>
          </cell>
          <cell r="D1999" t="str">
            <v>02</v>
          </cell>
          <cell r="E1999" t="str">
            <v>0201</v>
          </cell>
          <cell r="F1999" t="str">
            <v>409</v>
          </cell>
          <cell r="G1999" t="str">
            <v>04099</v>
          </cell>
          <cell r="H1999" t="str">
            <v>004099000900</v>
          </cell>
          <cell r="I1999" t="str">
            <v>VYSAVAC EVROPSKE PROVEDENI</v>
          </cell>
          <cell r="J1999" t="str">
            <v>44012373</v>
          </cell>
          <cell r="L1999" t="str">
            <v>1</v>
          </cell>
          <cell r="M1999">
            <v>17</v>
          </cell>
          <cell r="N1999">
            <v>27410.63</v>
          </cell>
          <cell r="O1999">
            <v>27410.63</v>
          </cell>
          <cell r="P1999">
            <v>16643</v>
          </cell>
          <cell r="Q1999">
            <v>34697</v>
          </cell>
          <cell r="R1999">
            <v>19571.759999999998</v>
          </cell>
          <cell r="S1999">
            <v>15926.96</v>
          </cell>
          <cell r="T1999">
            <v>13035.09</v>
          </cell>
        </row>
        <row r="2000">
          <cell r="A2000" t="str">
            <v>2000</v>
          </cell>
          <cell r="B2000" t="str">
            <v>02</v>
          </cell>
          <cell r="C2000" t="str">
            <v>T</v>
          </cell>
          <cell r="D2000" t="str">
            <v>02</v>
          </cell>
          <cell r="E2000" t="str">
            <v>0201</v>
          </cell>
          <cell r="F2000" t="str">
            <v>409</v>
          </cell>
          <cell r="G2000" t="str">
            <v>04099</v>
          </cell>
          <cell r="H2000" t="str">
            <v>004099000900</v>
          </cell>
          <cell r="I2000" t="str">
            <v>VYSAVAC EVROPSKE PROVEDENI</v>
          </cell>
          <cell r="J2000" t="str">
            <v>44264658</v>
          </cell>
          <cell r="L2000" t="str">
            <v>1</v>
          </cell>
          <cell r="M2000">
            <v>1814</v>
          </cell>
          <cell r="N2000">
            <v>2583484.2400000002</v>
          </cell>
          <cell r="O2000">
            <v>2583484.2400000002</v>
          </cell>
          <cell r="P2000">
            <v>1775906</v>
          </cell>
          <cell r="Q2000">
            <v>3702374</v>
          </cell>
          <cell r="R2000">
            <v>2088421.92</v>
          </cell>
          <cell r="S2000">
            <v>1699500.32</v>
          </cell>
          <cell r="T2000">
            <v>1390920.78</v>
          </cell>
        </row>
        <row r="2001">
          <cell r="A2001" t="str">
            <v>2000</v>
          </cell>
          <cell r="B2001" t="str">
            <v>02</v>
          </cell>
          <cell r="C2001" t="str">
            <v>T</v>
          </cell>
          <cell r="D2001" t="str">
            <v>02</v>
          </cell>
          <cell r="E2001" t="str">
            <v>0201</v>
          </cell>
          <cell r="F2001" t="str">
            <v>409</v>
          </cell>
          <cell r="G2001" t="str">
            <v>04099</v>
          </cell>
          <cell r="H2001" t="str">
            <v>004099000900</v>
          </cell>
          <cell r="I2001" t="str">
            <v>VYSAVAC EVROPSKE PROVEDENI</v>
          </cell>
          <cell r="J2001" t="str">
            <v>45023093</v>
          </cell>
          <cell r="L2001" t="str">
            <v>1</v>
          </cell>
          <cell r="M2001">
            <v>4</v>
          </cell>
          <cell r="N2001">
            <v>6245.46</v>
          </cell>
          <cell r="O2001">
            <v>6245.46</v>
          </cell>
          <cell r="P2001">
            <v>3916</v>
          </cell>
          <cell r="Q2001">
            <v>8164</v>
          </cell>
          <cell r="R2001">
            <v>4605.12</v>
          </cell>
          <cell r="S2001">
            <v>3747.52</v>
          </cell>
          <cell r="T2001">
            <v>3067.08</v>
          </cell>
        </row>
        <row r="2002">
          <cell r="A2002" t="str">
            <v>2000</v>
          </cell>
          <cell r="B2002" t="str">
            <v>02</v>
          </cell>
          <cell r="C2002" t="str">
            <v>T</v>
          </cell>
          <cell r="D2002" t="str">
            <v>02</v>
          </cell>
          <cell r="E2002" t="str">
            <v>0201</v>
          </cell>
          <cell r="F2002" t="str">
            <v>409</v>
          </cell>
          <cell r="G2002" t="str">
            <v>04099</v>
          </cell>
          <cell r="H2002" t="str">
            <v>004099000900</v>
          </cell>
          <cell r="I2002" t="str">
            <v>VYSAVAC EVROPSKE PROVEDENI</v>
          </cell>
          <cell r="J2002" t="str">
            <v>45308314</v>
          </cell>
          <cell r="L2002" t="str">
            <v>1</v>
          </cell>
          <cell r="M2002">
            <v>15</v>
          </cell>
          <cell r="N2002">
            <v>25370.85</v>
          </cell>
          <cell r="O2002">
            <v>25370.85</v>
          </cell>
          <cell r="P2002">
            <v>14685</v>
          </cell>
          <cell r="Q2002">
            <v>30615</v>
          </cell>
          <cell r="R2002">
            <v>17269.2</v>
          </cell>
          <cell r="S2002">
            <v>14053.2</v>
          </cell>
          <cell r="T2002">
            <v>11501.55</v>
          </cell>
        </row>
        <row r="2003">
          <cell r="A2003" t="str">
            <v>2000</v>
          </cell>
          <cell r="B2003" t="str">
            <v>02</v>
          </cell>
          <cell r="C2003" t="str">
            <v>T</v>
          </cell>
          <cell r="D2003" t="str">
            <v>02</v>
          </cell>
          <cell r="E2003" t="str">
            <v>0201</v>
          </cell>
          <cell r="F2003" t="str">
            <v>409</v>
          </cell>
          <cell r="G2003" t="str">
            <v>04099</v>
          </cell>
          <cell r="H2003" t="str">
            <v>004099000900</v>
          </cell>
          <cell r="I2003" t="str">
            <v>VYSAVAC EVROPSKE PROVEDENI</v>
          </cell>
          <cell r="J2003" t="str">
            <v>46678514</v>
          </cell>
          <cell r="L2003" t="str">
            <v>1</v>
          </cell>
          <cell r="M2003">
            <v>5</v>
          </cell>
          <cell r="N2003">
            <v>7959.9</v>
          </cell>
          <cell r="O2003">
            <v>7959.9</v>
          </cell>
          <cell r="P2003">
            <v>4895</v>
          </cell>
          <cell r="Q2003">
            <v>10205</v>
          </cell>
          <cell r="R2003">
            <v>5756.4</v>
          </cell>
          <cell r="S2003">
            <v>4684.3999999999996</v>
          </cell>
          <cell r="T2003">
            <v>3833.85</v>
          </cell>
        </row>
        <row r="2004">
          <cell r="A2004" t="str">
            <v>2000</v>
          </cell>
          <cell r="B2004" t="str">
            <v>02</v>
          </cell>
          <cell r="C2004" t="str">
            <v>T</v>
          </cell>
          <cell r="D2004" t="str">
            <v>02</v>
          </cell>
          <cell r="E2004" t="str">
            <v>0201</v>
          </cell>
          <cell r="F2004" t="str">
            <v>409</v>
          </cell>
          <cell r="G2004" t="str">
            <v>04099</v>
          </cell>
          <cell r="H2004" t="str">
            <v>004099000900</v>
          </cell>
          <cell r="I2004" t="str">
            <v>VYSAVAC EVROPSKE PROVEDENI</v>
          </cell>
          <cell r="J2004" t="str">
            <v>49973053</v>
          </cell>
          <cell r="L2004" t="str">
            <v>1</v>
          </cell>
          <cell r="M2004">
            <v>8</v>
          </cell>
          <cell r="N2004">
            <v>12409.28</v>
          </cell>
          <cell r="O2004">
            <v>12409.28</v>
          </cell>
          <cell r="P2004">
            <v>7832</v>
          </cell>
          <cell r="Q2004">
            <v>16328</v>
          </cell>
          <cell r="R2004">
            <v>9210.24</v>
          </cell>
          <cell r="S2004">
            <v>7495.04</v>
          </cell>
          <cell r="T2004">
            <v>6134.16</v>
          </cell>
        </row>
        <row r="2005">
          <cell r="A2005" t="str">
            <v>2000</v>
          </cell>
          <cell r="B2005" t="str">
            <v>02</v>
          </cell>
          <cell r="C2005" t="str">
            <v>T</v>
          </cell>
          <cell r="D2005" t="str">
            <v>02</v>
          </cell>
          <cell r="E2005" t="str">
            <v>0201</v>
          </cell>
          <cell r="F2005" t="str">
            <v>409</v>
          </cell>
          <cell r="G2005" t="str">
            <v>04099</v>
          </cell>
          <cell r="H2005" t="str">
            <v>004099000900</v>
          </cell>
          <cell r="I2005" t="str">
            <v>VYSAVAC EVROPSKE PROVEDENI</v>
          </cell>
          <cell r="J2005" t="str">
            <v>60719257</v>
          </cell>
          <cell r="L2005" t="str">
            <v>1</v>
          </cell>
          <cell r="M2005">
            <v>10</v>
          </cell>
          <cell r="N2005">
            <v>15593.24</v>
          </cell>
          <cell r="O2005">
            <v>15593.24</v>
          </cell>
          <cell r="P2005">
            <v>9790</v>
          </cell>
          <cell r="Q2005">
            <v>20410</v>
          </cell>
          <cell r="R2005">
            <v>11512.8</v>
          </cell>
          <cell r="S2005">
            <v>9368.7999999999993</v>
          </cell>
          <cell r="T2005">
            <v>7667.7</v>
          </cell>
        </row>
        <row r="2006">
          <cell r="A2006" t="str">
            <v>2000</v>
          </cell>
          <cell r="B2006" t="str">
            <v>02</v>
          </cell>
          <cell r="C2006" t="str">
            <v>T</v>
          </cell>
          <cell r="D2006" t="str">
            <v>02</v>
          </cell>
          <cell r="E2006" t="str">
            <v>0201</v>
          </cell>
          <cell r="F2006" t="str">
            <v>409</v>
          </cell>
          <cell r="G2006" t="str">
            <v>04099</v>
          </cell>
          <cell r="H2006" t="str">
            <v>004099000900</v>
          </cell>
          <cell r="I2006" t="str">
            <v>VYSAVAC EVROPSKE PROVEDENI</v>
          </cell>
          <cell r="J2006" t="str">
            <v>62584821</v>
          </cell>
          <cell r="L2006" t="str">
            <v>1</v>
          </cell>
          <cell r="M2006">
            <v>10</v>
          </cell>
          <cell r="N2006">
            <v>15919.8</v>
          </cell>
          <cell r="O2006">
            <v>15919.8</v>
          </cell>
          <cell r="P2006">
            <v>9790</v>
          </cell>
          <cell r="Q2006">
            <v>20410</v>
          </cell>
          <cell r="R2006">
            <v>11512.8</v>
          </cell>
          <cell r="S2006">
            <v>9368.7999999999993</v>
          </cell>
          <cell r="T2006">
            <v>7667.7</v>
          </cell>
        </row>
        <row r="2007">
          <cell r="A2007" t="str">
            <v>2000</v>
          </cell>
          <cell r="B2007" t="str">
            <v>02</v>
          </cell>
          <cell r="C2007" t="str">
            <v>T</v>
          </cell>
          <cell r="D2007" t="str">
            <v>02</v>
          </cell>
          <cell r="E2007" t="str">
            <v>0201</v>
          </cell>
          <cell r="F2007" t="str">
            <v>409</v>
          </cell>
          <cell r="G2007" t="str">
            <v>04099</v>
          </cell>
          <cell r="H2007" t="str">
            <v>004099000900</v>
          </cell>
          <cell r="I2007" t="str">
            <v>VYSAVAC EVROPSKE PROVEDENI</v>
          </cell>
          <cell r="J2007" t="str">
            <v>63473291</v>
          </cell>
          <cell r="L2007" t="str">
            <v>1</v>
          </cell>
          <cell r="M2007">
            <v>38</v>
          </cell>
          <cell r="N2007">
            <v>58168.5</v>
          </cell>
          <cell r="O2007">
            <v>58168.5</v>
          </cell>
          <cell r="P2007">
            <v>37202</v>
          </cell>
          <cell r="Q2007">
            <v>77558</v>
          </cell>
          <cell r="R2007">
            <v>43748.639999999999</v>
          </cell>
          <cell r="S2007">
            <v>35601.440000000002</v>
          </cell>
          <cell r="T2007">
            <v>29137.26</v>
          </cell>
        </row>
        <row r="2008">
          <cell r="A2008" t="str">
            <v>2000</v>
          </cell>
          <cell r="B2008" t="str">
            <v>02</v>
          </cell>
          <cell r="C2008" t="str">
            <v>T</v>
          </cell>
          <cell r="D2008" t="str">
            <v>02</v>
          </cell>
          <cell r="E2008" t="str">
            <v>0201</v>
          </cell>
          <cell r="F2008" t="str">
            <v>409</v>
          </cell>
          <cell r="G2008" t="str">
            <v>04099</v>
          </cell>
          <cell r="H2008" t="str">
            <v>004099002200</v>
          </cell>
          <cell r="I2008" t="str">
            <v>VYSAVAC EVROPSKE PROVEDENI</v>
          </cell>
          <cell r="J2008" t="str">
            <v>25300580</v>
          </cell>
          <cell r="L2008" t="str">
            <v>1</v>
          </cell>
          <cell r="M2008">
            <v>4</v>
          </cell>
          <cell r="N2008">
            <v>6286.28</v>
          </cell>
          <cell r="O2008">
            <v>6286.28</v>
          </cell>
          <cell r="P2008">
            <v>3880</v>
          </cell>
          <cell r="Q2008">
            <v>8164</v>
          </cell>
          <cell r="R2008">
            <v>4558.16</v>
          </cell>
          <cell r="S2008">
            <v>3708.44</v>
          </cell>
          <cell r="T2008">
            <v>3033.08</v>
          </cell>
        </row>
        <row r="2009">
          <cell r="A2009" t="str">
            <v>2000</v>
          </cell>
          <cell r="B2009" t="str">
            <v>02</v>
          </cell>
          <cell r="C2009" t="str">
            <v>T</v>
          </cell>
          <cell r="D2009" t="str">
            <v>02</v>
          </cell>
          <cell r="E2009" t="str">
            <v>0201</v>
          </cell>
          <cell r="F2009" t="str">
            <v>409</v>
          </cell>
          <cell r="G2009" t="str">
            <v>04099</v>
          </cell>
          <cell r="H2009" t="str">
            <v>004099002200</v>
          </cell>
          <cell r="I2009" t="str">
            <v>VYSAVAC EVROPSKE PROVEDENI</v>
          </cell>
          <cell r="J2009" t="str">
            <v>44012373</v>
          </cell>
          <cell r="L2009" t="str">
            <v>1</v>
          </cell>
          <cell r="M2009">
            <v>22</v>
          </cell>
          <cell r="N2009">
            <v>35472.58</v>
          </cell>
          <cell r="O2009">
            <v>35472.58</v>
          </cell>
          <cell r="P2009">
            <v>21340</v>
          </cell>
          <cell r="Q2009">
            <v>44902</v>
          </cell>
          <cell r="R2009">
            <v>25069.88</v>
          </cell>
          <cell r="S2009">
            <v>20396.419999999998</v>
          </cell>
          <cell r="T2009">
            <v>16681.939999999999</v>
          </cell>
        </row>
        <row r="2010">
          <cell r="A2010" t="str">
            <v>2000</v>
          </cell>
          <cell r="B2010" t="str">
            <v>02</v>
          </cell>
          <cell r="C2010" t="str">
            <v>T</v>
          </cell>
          <cell r="D2010" t="str">
            <v>02</v>
          </cell>
          <cell r="E2010" t="str">
            <v>0201</v>
          </cell>
          <cell r="F2010" t="str">
            <v>409</v>
          </cell>
          <cell r="G2010" t="str">
            <v>04099</v>
          </cell>
          <cell r="H2010" t="str">
            <v>004099002200</v>
          </cell>
          <cell r="I2010" t="str">
            <v>VYSAVAC EVROPSKE PROVEDENI</v>
          </cell>
          <cell r="J2010" t="str">
            <v>44264658</v>
          </cell>
          <cell r="L2010" t="str">
            <v>1</v>
          </cell>
          <cell r="M2010">
            <v>-86</v>
          </cell>
          <cell r="N2010">
            <v>-133399.76</v>
          </cell>
          <cell r="O2010">
            <v>-133399.76</v>
          </cell>
          <cell r="P2010">
            <v>-83420</v>
          </cell>
          <cell r="Q2010">
            <v>-175526</v>
          </cell>
          <cell r="R2010">
            <v>-98000.44</v>
          </cell>
          <cell r="S2010">
            <v>-79731.460000000006</v>
          </cell>
          <cell r="T2010">
            <v>-65211.22</v>
          </cell>
        </row>
        <row r="2011">
          <cell r="A2011" t="str">
            <v>2000</v>
          </cell>
          <cell r="B2011" t="str">
            <v>02</v>
          </cell>
          <cell r="C2011" t="str">
            <v>T</v>
          </cell>
          <cell r="D2011" t="str">
            <v>02</v>
          </cell>
          <cell r="E2011" t="str">
            <v>0201</v>
          </cell>
          <cell r="F2011" t="str">
            <v>409</v>
          </cell>
          <cell r="G2011" t="str">
            <v>04099</v>
          </cell>
          <cell r="H2011" t="str">
            <v>004099002200</v>
          </cell>
          <cell r="I2011" t="str">
            <v>VYSAVAC EVROPSKE PROVEDENI</v>
          </cell>
          <cell r="J2011" t="str">
            <v>45308314</v>
          </cell>
          <cell r="L2011" t="str">
            <v>1</v>
          </cell>
          <cell r="M2011">
            <v>10</v>
          </cell>
          <cell r="N2011">
            <v>16518.900000000001</v>
          </cell>
          <cell r="O2011">
            <v>16518.900000000001</v>
          </cell>
          <cell r="P2011">
            <v>9700</v>
          </cell>
          <cell r="Q2011">
            <v>20410</v>
          </cell>
          <cell r="R2011">
            <v>11395.4</v>
          </cell>
          <cell r="S2011">
            <v>9271.1</v>
          </cell>
          <cell r="T2011">
            <v>7582.7</v>
          </cell>
        </row>
        <row r="2012">
          <cell r="A2012" t="str">
            <v>2000</v>
          </cell>
          <cell r="B2012" t="str">
            <v>02</v>
          </cell>
          <cell r="C2012" t="str">
            <v>T</v>
          </cell>
          <cell r="D2012" t="str">
            <v>02</v>
          </cell>
          <cell r="E2012" t="str">
            <v>0201</v>
          </cell>
          <cell r="F2012" t="str">
            <v>409</v>
          </cell>
          <cell r="G2012" t="str">
            <v>04099</v>
          </cell>
          <cell r="H2012" t="str">
            <v>004099002200</v>
          </cell>
          <cell r="I2012" t="str">
            <v>VYSAVAC EVROPSKE PROVEDENI</v>
          </cell>
          <cell r="J2012" t="str">
            <v>46678514</v>
          </cell>
          <cell r="L2012" t="str">
            <v>1</v>
          </cell>
          <cell r="M2012">
            <v>4</v>
          </cell>
          <cell r="N2012">
            <v>6306.69</v>
          </cell>
          <cell r="O2012">
            <v>6306.69</v>
          </cell>
          <cell r="P2012">
            <v>3880</v>
          </cell>
          <cell r="Q2012">
            <v>8164</v>
          </cell>
          <cell r="R2012">
            <v>4558.16</v>
          </cell>
          <cell r="S2012">
            <v>3708.44</v>
          </cell>
          <cell r="T2012">
            <v>3033.08</v>
          </cell>
        </row>
        <row r="2013">
          <cell r="A2013" t="str">
            <v>2000</v>
          </cell>
          <cell r="B2013" t="str">
            <v>02</v>
          </cell>
          <cell r="C2013" t="str">
            <v>T</v>
          </cell>
          <cell r="D2013" t="str">
            <v>02</v>
          </cell>
          <cell r="E2013" t="str">
            <v>0201</v>
          </cell>
          <cell r="F2013" t="str">
            <v>409</v>
          </cell>
          <cell r="G2013" t="str">
            <v>04099</v>
          </cell>
          <cell r="H2013" t="str">
            <v>004099002200</v>
          </cell>
          <cell r="I2013" t="str">
            <v>VYSAVAC EVROPSKE PROVEDENI</v>
          </cell>
          <cell r="J2013" t="str">
            <v>49708881</v>
          </cell>
          <cell r="L2013" t="str">
            <v>1</v>
          </cell>
          <cell r="M2013">
            <v>9</v>
          </cell>
          <cell r="N2013">
            <v>14173.35</v>
          </cell>
          <cell r="O2013">
            <v>14173.35</v>
          </cell>
          <cell r="P2013">
            <v>8730</v>
          </cell>
          <cell r="Q2013">
            <v>18369</v>
          </cell>
          <cell r="R2013">
            <v>10255.86</v>
          </cell>
          <cell r="S2013">
            <v>8343.99</v>
          </cell>
          <cell r="T2013">
            <v>6824.43</v>
          </cell>
        </row>
        <row r="2014">
          <cell r="A2014" t="str">
            <v>2000</v>
          </cell>
          <cell r="B2014" t="str">
            <v>02</v>
          </cell>
          <cell r="C2014" t="str">
            <v>T</v>
          </cell>
          <cell r="D2014" t="str">
            <v>02</v>
          </cell>
          <cell r="E2014" t="str">
            <v>0201</v>
          </cell>
          <cell r="F2014" t="str">
            <v>409</v>
          </cell>
          <cell r="G2014" t="str">
            <v>04099</v>
          </cell>
          <cell r="H2014" t="str">
            <v>004099002200</v>
          </cell>
          <cell r="I2014" t="str">
            <v>VYSAVAC EVROPSKE PROVEDENI</v>
          </cell>
          <cell r="J2014" t="str">
            <v>60719257</v>
          </cell>
          <cell r="L2014" t="str">
            <v>1</v>
          </cell>
          <cell r="M2014">
            <v>16</v>
          </cell>
          <cell r="N2014">
            <v>24981.84</v>
          </cell>
          <cell r="O2014">
            <v>24981.84</v>
          </cell>
          <cell r="P2014">
            <v>15520</v>
          </cell>
          <cell r="Q2014">
            <v>32656</v>
          </cell>
          <cell r="R2014">
            <v>18232.64</v>
          </cell>
          <cell r="S2014">
            <v>14833.76</v>
          </cell>
          <cell r="T2014">
            <v>12132.32</v>
          </cell>
        </row>
        <row r="2015">
          <cell r="A2015" t="str">
            <v>2000</v>
          </cell>
          <cell r="B2015" t="str">
            <v>02</v>
          </cell>
          <cell r="C2015" t="str">
            <v>T</v>
          </cell>
          <cell r="D2015" t="str">
            <v>02</v>
          </cell>
          <cell r="E2015" t="str">
            <v>0201</v>
          </cell>
          <cell r="F2015" t="str">
            <v>409</v>
          </cell>
          <cell r="G2015" t="str">
            <v>04099</v>
          </cell>
          <cell r="H2015" t="str">
            <v>004099002200</v>
          </cell>
          <cell r="I2015" t="str">
            <v>VYSAVAC EVROPSKE PROVEDENI</v>
          </cell>
          <cell r="J2015" t="str">
            <v>61860123</v>
          </cell>
          <cell r="L2015" t="str">
            <v>1</v>
          </cell>
          <cell r="M2015">
            <v>2</v>
          </cell>
          <cell r="N2015">
            <v>2979.86</v>
          </cell>
          <cell r="O2015">
            <v>2979.86</v>
          </cell>
          <cell r="P2015">
            <v>1940</v>
          </cell>
          <cell r="Q2015">
            <v>4082</v>
          </cell>
          <cell r="R2015">
            <v>2279.08</v>
          </cell>
          <cell r="S2015">
            <v>1854.22</v>
          </cell>
          <cell r="T2015">
            <v>1516.54</v>
          </cell>
        </row>
        <row r="2016">
          <cell r="A2016" t="str">
            <v>2000</v>
          </cell>
          <cell r="B2016" t="str">
            <v>02</v>
          </cell>
          <cell r="C2016" t="str">
            <v>T</v>
          </cell>
          <cell r="D2016" t="str">
            <v>02</v>
          </cell>
          <cell r="E2016" t="str">
            <v>0201</v>
          </cell>
          <cell r="F2016" t="str">
            <v>409</v>
          </cell>
          <cell r="G2016" t="str">
            <v>04099</v>
          </cell>
          <cell r="H2016" t="str">
            <v>004099002200</v>
          </cell>
          <cell r="I2016" t="str">
            <v>VYSAVAC EVROPSKE PROVEDENI</v>
          </cell>
          <cell r="J2016" t="str">
            <v>62584821</v>
          </cell>
          <cell r="L2016" t="str">
            <v>1</v>
          </cell>
          <cell r="M2016">
            <v>31</v>
          </cell>
          <cell r="N2016">
            <v>49351.38</v>
          </cell>
          <cell r="O2016">
            <v>49351.38</v>
          </cell>
          <cell r="P2016">
            <v>30070</v>
          </cell>
          <cell r="Q2016">
            <v>63271</v>
          </cell>
          <cell r="R2016">
            <v>35325.74</v>
          </cell>
          <cell r="S2016">
            <v>28740.41</v>
          </cell>
          <cell r="T2016">
            <v>23506.37</v>
          </cell>
        </row>
        <row r="2017">
          <cell r="A2017" t="str">
            <v>2000</v>
          </cell>
          <cell r="B2017" t="str">
            <v>02</v>
          </cell>
          <cell r="C2017" t="str">
            <v>T</v>
          </cell>
          <cell r="D2017" t="str">
            <v>02</v>
          </cell>
          <cell r="E2017" t="str">
            <v>0201</v>
          </cell>
          <cell r="F2017" t="str">
            <v>409</v>
          </cell>
          <cell r="G2017" t="str">
            <v>24099</v>
          </cell>
          <cell r="H2017" t="str">
            <v>024099001100</v>
          </cell>
          <cell r="I2017" t="str">
            <v>VYSAVAC VYCH. EVROPA TUZEMSKO</v>
          </cell>
          <cell r="J2017" t="str">
            <v>00288918</v>
          </cell>
          <cell r="L2017" t="str">
            <v>1</v>
          </cell>
          <cell r="M2017">
            <v>29</v>
          </cell>
          <cell r="N2017">
            <v>57569.35</v>
          </cell>
          <cell r="O2017">
            <v>57569.35</v>
          </cell>
          <cell r="P2017">
            <v>32219</v>
          </cell>
          <cell r="Q2017">
            <v>71073.2</v>
          </cell>
          <cell r="R2017">
            <v>37860.080000000002</v>
          </cell>
          <cell r="S2017">
            <v>30804.09</v>
          </cell>
          <cell r="T2017">
            <v>25766.21</v>
          </cell>
        </row>
        <row r="2018">
          <cell r="A2018" t="str">
            <v>2000</v>
          </cell>
          <cell r="B2018" t="str">
            <v>02</v>
          </cell>
          <cell r="C2018" t="str">
            <v>T</v>
          </cell>
          <cell r="D2018" t="str">
            <v>02</v>
          </cell>
          <cell r="E2018" t="str">
            <v>0201</v>
          </cell>
          <cell r="F2018" t="str">
            <v>409</v>
          </cell>
          <cell r="G2018" t="str">
            <v>24099</v>
          </cell>
          <cell r="H2018" t="str">
            <v>024099001100</v>
          </cell>
          <cell r="I2018" t="str">
            <v>VYSAVAC VYCH. EVROPA TUZEMSKO</v>
          </cell>
          <cell r="J2018" t="str">
            <v>25275607</v>
          </cell>
          <cell r="L2018" t="str">
            <v>1</v>
          </cell>
          <cell r="M2018">
            <v>3</v>
          </cell>
          <cell r="N2018">
            <v>5808.39</v>
          </cell>
          <cell r="O2018">
            <v>5808.39</v>
          </cell>
          <cell r="P2018">
            <v>3333</v>
          </cell>
          <cell r="Q2018">
            <v>7352.4</v>
          </cell>
          <cell r="R2018">
            <v>3916.56</v>
          </cell>
          <cell r="S2018">
            <v>3186.63</v>
          </cell>
          <cell r="T2018">
            <v>2665.47</v>
          </cell>
        </row>
        <row r="2019">
          <cell r="A2019" t="str">
            <v>2000</v>
          </cell>
          <cell r="B2019" t="str">
            <v>02</v>
          </cell>
          <cell r="C2019" t="str">
            <v>T</v>
          </cell>
          <cell r="D2019" t="str">
            <v>02</v>
          </cell>
          <cell r="E2019" t="str">
            <v>0201</v>
          </cell>
          <cell r="F2019" t="str">
            <v>409</v>
          </cell>
          <cell r="G2019" t="str">
            <v>24099</v>
          </cell>
          <cell r="H2019" t="str">
            <v>024099001100</v>
          </cell>
          <cell r="I2019" t="str">
            <v>VYSAVAC VYCH. EVROPA TUZEMSKO</v>
          </cell>
          <cell r="J2019" t="str">
            <v>25300580</v>
          </cell>
          <cell r="L2019" t="str">
            <v>1</v>
          </cell>
          <cell r="M2019">
            <v>7</v>
          </cell>
          <cell r="N2019">
            <v>13209.84</v>
          </cell>
          <cell r="O2019">
            <v>13209.84</v>
          </cell>
          <cell r="P2019">
            <v>7777</v>
          </cell>
          <cell r="Q2019">
            <v>17155.599999999999</v>
          </cell>
          <cell r="R2019">
            <v>9138.64</v>
          </cell>
          <cell r="S2019">
            <v>7435.47</v>
          </cell>
          <cell r="T2019">
            <v>6219.43</v>
          </cell>
        </row>
        <row r="2020">
          <cell r="A2020" t="str">
            <v>2000</v>
          </cell>
          <cell r="B2020" t="str">
            <v>02</v>
          </cell>
          <cell r="C2020" t="str">
            <v>T</v>
          </cell>
          <cell r="D2020" t="str">
            <v>02</v>
          </cell>
          <cell r="E2020" t="str">
            <v>0201</v>
          </cell>
          <cell r="F2020" t="str">
            <v>409</v>
          </cell>
          <cell r="G2020" t="str">
            <v>24099</v>
          </cell>
          <cell r="H2020" t="str">
            <v>024099001100</v>
          </cell>
          <cell r="I2020" t="str">
            <v>VYSAVAC VYCH. EVROPA TUZEMSKO</v>
          </cell>
          <cell r="J2020" t="str">
            <v>44012373</v>
          </cell>
          <cell r="L2020" t="str">
            <v>1</v>
          </cell>
          <cell r="M2020">
            <v>11</v>
          </cell>
          <cell r="N2020">
            <v>21297.43</v>
          </cell>
          <cell r="O2020">
            <v>21297.43</v>
          </cell>
          <cell r="P2020">
            <v>12221</v>
          </cell>
          <cell r="Q2020">
            <v>26958.799999999999</v>
          </cell>
          <cell r="R2020">
            <v>14360.72</v>
          </cell>
          <cell r="S2020">
            <v>11684.31</v>
          </cell>
          <cell r="T2020">
            <v>9773.39</v>
          </cell>
        </row>
        <row r="2021">
          <cell r="A2021" t="str">
            <v>2000</v>
          </cell>
          <cell r="B2021" t="str">
            <v>02</v>
          </cell>
          <cell r="C2021" t="str">
            <v>T</v>
          </cell>
          <cell r="D2021" t="str">
            <v>02</v>
          </cell>
          <cell r="E2021" t="str">
            <v>0201</v>
          </cell>
          <cell r="F2021" t="str">
            <v>409</v>
          </cell>
          <cell r="G2021" t="str">
            <v>24099</v>
          </cell>
          <cell r="H2021" t="str">
            <v>024099001100</v>
          </cell>
          <cell r="I2021" t="str">
            <v>VYSAVAC VYCH. EVROPA TUZEMSKO</v>
          </cell>
          <cell r="J2021" t="str">
            <v>44264658</v>
          </cell>
          <cell r="L2021" t="str">
            <v>1</v>
          </cell>
          <cell r="M2021">
            <v>-2</v>
          </cell>
          <cell r="N2021">
            <v>-3725.2200000000212</v>
          </cell>
          <cell r="O2021">
            <v>-3725.2200000000212</v>
          </cell>
          <cell r="P2021">
            <v>-2222</v>
          </cell>
          <cell r="Q2021">
            <v>-4901.600000000034</v>
          </cell>
          <cell r="R2021">
            <v>-2611.04</v>
          </cell>
          <cell r="S2021">
            <v>-2124.4199999999919</v>
          </cell>
          <cell r="T2021">
            <v>-1776.9800000000057</v>
          </cell>
        </row>
        <row r="2022">
          <cell r="A2022" t="str">
            <v>2000</v>
          </cell>
          <cell r="B2022" t="str">
            <v>02</v>
          </cell>
          <cell r="C2022" t="str">
            <v>T</v>
          </cell>
          <cell r="D2022" t="str">
            <v>02</v>
          </cell>
          <cell r="E2022" t="str">
            <v>0201</v>
          </cell>
          <cell r="F2022" t="str">
            <v>409</v>
          </cell>
          <cell r="G2022" t="str">
            <v>24099</v>
          </cell>
          <cell r="H2022" t="str">
            <v>024099001100</v>
          </cell>
          <cell r="I2022" t="str">
            <v>VYSAVAC VYCH. EVROPA TUZEMSKO</v>
          </cell>
          <cell r="J2022" t="str">
            <v>44850573</v>
          </cell>
          <cell r="L2022" t="str">
            <v>1</v>
          </cell>
          <cell r="M2022">
            <v>4</v>
          </cell>
          <cell r="N2022">
            <v>7450.44</v>
          </cell>
          <cell r="O2022">
            <v>7450.44</v>
          </cell>
          <cell r="P2022">
            <v>4444</v>
          </cell>
          <cell r="Q2022">
            <v>9803.2000000000007</v>
          </cell>
          <cell r="R2022">
            <v>5222.08</v>
          </cell>
          <cell r="S2022">
            <v>4248.84</v>
          </cell>
          <cell r="T2022">
            <v>3553.96</v>
          </cell>
        </row>
        <row r="2023">
          <cell r="A2023" t="str">
            <v>2000</v>
          </cell>
          <cell r="B2023" t="str">
            <v>02</v>
          </cell>
          <cell r="C2023" t="str">
            <v>T</v>
          </cell>
          <cell r="D2023" t="str">
            <v>02</v>
          </cell>
          <cell r="E2023" t="str">
            <v>0201</v>
          </cell>
          <cell r="F2023" t="str">
            <v>409</v>
          </cell>
          <cell r="G2023" t="str">
            <v>24099</v>
          </cell>
          <cell r="H2023" t="str">
            <v>024099001100</v>
          </cell>
          <cell r="I2023" t="str">
            <v>VYSAVAC VYCH. EVROPA TUZEMSKO</v>
          </cell>
          <cell r="J2023" t="str">
            <v>45023093</v>
          </cell>
          <cell r="L2023" t="str">
            <v>1</v>
          </cell>
          <cell r="M2023">
            <v>2</v>
          </cell>
          <cell r="N2023">
            <v>3774.24</v>
          </cell>
          <cell r="O2023">
            <v>3774.24</v>
          </cell>
          <cell r="P2023">
            <v>2222</v>
          </cell>
          <cell r="Q2023">
            <v>4901.6000000000004</v>
          </cell>
          <cell r="R2023">
            <v>2611.04</v>
          </cell>
          <cell r="S2023">
            <v>2124.42</v>
          </cell>
          <cell r="T2023">
            <v>1776.98</v>
          </cell>
        </row>
        <row r="2024">
          <cell r="A2024" t="str">
            <v>2000</v>
          </cell>
          <cell r="B2024" t="str">
            <v>02</v>
          </cell>
          <cell r="C2024" t="str">
            <v>T</v>
          </cell>
          <cell r="D2024" t="str">
            <v>02</v>
          </cell>
          <cell r="E2024" t="str">
            <v>0201</v>
          </cell>
          <cell r="F2024" t="str">
            <v>409</v>
          </cell>
          <cell r="G2024" t="str">
            <v>24099</v>
          </cell>
          <cell r="H2024" t="str">
            <v>024099001100</v>
          </cell>
          <cell r="I2024" t="str">
            <v>VYSAVAC VYCH. EVROPA TUZEMSKO</v>
          </cell>
          <cell r="J2024" t="str">
            <v>45308314</v>
          </cell>
          <cell r="L2024" t="str">
            <v>1</v>
          </cell>
          <cell r="M2024">
            <v>12</v>
          </cell>
          <cell r="N2024">
            <v>23233.56</v>
          </cell>
          <cell r="O2024">
            <v>23233.56</v>
          </cell>
          <cell r="P2024">
            <v>13332</v>
          </cell>
          <cell r="Q2024">
            <v>29409.599999999999</v>
          </cell>
          <cell r="R2024">
            <v>15666.24</v>
          </cell>
          <cell r="S2024">
            <v>12746.52</v>
          </cell>
          <cell r="T2024">
            <v>10661.88</v>
          </cell>
        </row>
        <row r="2025">
          <cell r="A2025" t="str">
            <v>2000</v>
          </cell>
          <cell r="B2025" t="str">
            <v>02</v>
          </cell>
          <cell r="C2025" t="str">
            <v>T</v>
          </cell>
          <cell r="D2025" t="str">
            <v>02</v>
          </cell>
          <cell r="E2025" t="str">
            <v>0201</v>
          </cell>
          <cell r="F2025" t="str">
            <v>409</v>
          </cell>
          <cell r="G2025" t="str">
            <v>24099</v>
          </cell>
          <cell r="H2025" t="str">
            <v>024099001100</v>
          </cell>
          <cell r="I2025" t="str">
            <v>VYSAVAC VYCH. EVROPA TUZEMSKO</v>
          </cell>
          <cell r="J2025" t="str">
            <v>46678514</v>
          </cell>
          <cell r="L2025" t="str">
            <v>1</v>
          </cell>
          <cell r="M2025">
            <v>7</v>
          </cell>
          <cell r="N2025">
            <v>13381.34</v>
          </cell>
          <cell r="O2025">
            <v>13381.34</v>
          </cell>
          <cell r="P2025">
            <v>7777</v>
          </cell>
          <cell r="Q2025">
            <v>17155.599999999999</v>
          </cell>
          <cell r="R2025">
            <v>9138.64</v>
          </cell>
          <cell r="S2025">
            <v>7435.47</v>
          </cell>
          <cell r="T2025">
            <v>6219.43</v>
          </cell>
        </row>
        <row r="2026">
          <cell r="A2026" t="str">
            <v>2000</v>
          </cell>
          <cell r="B2026" t="str">
            <v>02</v>
          </cell>
          <cell r="C2026" t="str">
            <v>T</v>
          </cell>
          <cell r="D2026" t="str">
            <v>02</v>
          </cell>
          <cell r="E2026" t="str">
            <v>0201</v>
          </cell>
          <cell r="F2026" t="str">
            <v>409</v>
          </cell>
          <cell r="G2026" t="str">
            <v>24099</v>
          </cell>
          <cell r="H2026" t="str">
            <v>024099001100</v>
          </cell>
          <cell r="I2026" t="str">
            <v>VYSAVAC VYCH. EVROPA TUZEMSKO</v>
          </cell>
          <cell r="J2026" t="str">
            <v>49973053</v>
          </cell>
          <cell r="L2026" t="str">
            <v>1</v>
          </cell>
          <cell r="M2026">
            <v>24</v>
          </cell>
          <cell r="N2026">
            <v>44702.64</v>
          </cell>
          <cell r="O2026">
            <v>44702.64</v>
          </cell>
          <cell r="P2026">
            <v>26664</v>
          </cell>
          <cell r="Q2026">
            <v>58819.199999999997</v>
          </cell>
          <cell r="R2026">
            <v>31332.48</v>
          </cell>
          <cell r="S2026">
            <v>25493.040000000001</v>
          </cell>
          <cell r="T2026">
            <v>21323.759999999998</v>
          </cell>
        </row>
        <row r="2027">
          <cell r="A2027" t="str">
            <v>2000</v>
          </cell>
          <cell r="B2027" t="str">
            <v>02</v>
          </cell>
          <cell r="C2027" t="str">
            <v>T</v>
          </cell>
          <cell r="D2027" t="str">
            <v>02</v>
          </cell>
          <cell r="E2027" t="str">
            <v>0201</v>
          </cell>
          <cell r="F2027" t="str">
            <v>409</v>
          </cell>
          <cell r="G2027" t="str">
            <v>24099</v>
          </cell>
          <cell r="H2027" t="str">
            <v>024099001100</v>
          </cell>
          <cell r="I2027" t="str">
            <v>VYSAVAC VYCH. EVROPA TUZEMSKO</v>
          </cell>
          <cell r="J2027" t="str">
            <v>60719257</v>
          </cell>
          <cell r="L2027" t="str">
            <v>1</v>
          </cell>
          <cell r="M2027">
            <v>-42</v>
          </cell>
          <cell r="N2027">
            <v>-75729.600000000006</v>
          </cell>
          <cell r="O2027">
            <v>-75729.600000000006</v>
          </cell>
          <cell r="P2027">
            <v>-46662</v>
          </cell>
          <cell r="Q2027">
            <v>-102933.6</v>
          </cell>
          <cell r="R2027">
            <v>-54831.839999999997</v>
          </cell>
          <cell r="S2027">
            <v>-44612.82</v>
          </cell>
          <cell r="T2027">
            <v>-37316.58</v>
          </cell>
        </row>
        <row r="2028">
          <cell r="A2028" t="str">
            <v>2000</v>
          </cell>
          <cell r="B2028" t="str">
            <v>02</v>
          </cell>
          <cell r="C2028" t="str">
            <v>T</v>
          </cell>
          <cell r="D2028" t="str">
            <v>02</v>
          </cell>
          <cell r="E2028" t="str">
            <v>0201</v>
          </cell>
          <cell r="F2028" t="str">
            <v>409</v>
          </cell>
          <cell r="G2028" t="str">
            <v>24099</v>
          </cell>
          <cell r="H2028" t="str">
            <v>024099001100</v>
          </cell>
          <cell r="I2028" t="str">
            <v>VYSAVAC VYCH. EVROPA TUZEMSKO</v>
          </cell>
          <cell r="J2028" t="str">
            <v>60930667</v>
          </cell>
          <cell r="L2028" t="str">
            <v>1</v>
          </cell>
          <cell r="M2028">
            <v>-200</v>
          </cell>
          <cell r="N2028">
            <v>-372522</v>
          </cell>
          <cell r="O2028">
            <v>-372522</v>
          </cell>
          <cell r="P2028">
            <v>-222200</v>
          </cell>
          <cell r="Q2028">
            <v>-490160</v>
          </cell>
          <cell r="R2028">
            <v>-261104</v>
          </cell>
          <cell r="S2028">
            <v>-212442</v>
          </cell>
          <cell r="T2028">
            <v>-177698</v>
          </cell>
        </row>
        <row r="2029">
          <cell r="A2029" t="str">
            <v>2000</v>
          </cell>
          <cell r="B2029" t="str">
            <v>02</v>
          </cell>
          <cell r="C2029" t="str">
            <v>T</v>
          </cell>
          <cell r="D2029" t="str">
            <v>02</v>
          </cell>
          <cell r="E2029" t="str">
            <v>0201</v>
          </cell>
          <cell r="F2029" t="str">
            <v>409</v>
          </cell>
          <cell r="G2029" t="str">
            <v>24099</v>
          </cell>
          <cell r="H2029" t="str">
            <v>024099001100</v>
          </cell>
          <cell r="I2029" t="str">
            <v>VYSAVAC VYCH. EVROPA TUZEMSKO</v>
          </cell>
          <cell r="J2029" t="str">
            <v>61860123</v>
          </cell>
          <cell r="L2029" t="str">
            <v>1</v>
          </cell>
          <cell r="M2029">
            <v>6</v>
          </cell>
          <cell r="N2029">
            <v>10734.48</v>
          </cell>
          <cell r="O2029">
            <v>10734.48</v>
          </cell>
          <cell r="P2029">
            <v>6666</v>
          </cell>
          <cell r="Q2029">
            <v>14704.8</v>
          </cell>
          <cell r="R2029">
            <v>7833.12</v>
          </cell>
          <cell r="S2029">
            <v>6373.26</v>
          </cell>
          <cell r="T2029">
            <v>5330.94</v>
          </cell>
        </row>
        <row r="2030">
          <cell r="A2030" t="str">
            <v>2000</v>
          </cell>
          <cell r="B2030" t="str">
            <v>02</v>
          </cell>
          <cell r="C2030" t="str">
            <v>T</v>
          </cell>
          <cell r="D2030" t="str">
            <v>02</v>
          </cell>
          <cell r="E2030" t="str">
            <v>0201</v>
          </cell>
          <cell r="F2030" t="str">
            <v>409</v>
          </cell>
          <cell r="G2030" t="str">
            <v>24099</v>
          </cell>
          <cell r="H2030" t="str">
            <v>024099001100</v>
          </cell>
          <cell r="I2030" t="str">
            <v>VYSAVAC VYCH. EVROPA TUZEMSKO</v>
          </cell>
          <cell r="J2030" t="str">
            <v>62584821</v>
          </cell>
          <cell r="L2030" t="str">
            <v>1</v>
          </cell>
          <cell r="M2030">
            <v>9</v>
          </cell>
          <cell r="N2030">
            <v>17204.580000000002</v>
          </cell>
          <cell r="O2030">
            <v>17204.580000000002</v>
          </cell>
          <cell r="P2030">
            <v>9999</v>
          </cell>
          <cell r="Q2030">
            <v>22057.200000000001</v>
          </cell>
          <cell r="R2030">
            <v>11749.68</v>
          </cell>
          <cell r="S2030">
            <v>9559.89</v>
          </cell>
          <cell r="T2030">
            <v>7996.41</v>
          </cell>
        </row>
        <row r="2031">
          <cell r="A2031" t="str">
            <v>2000</v>
          </cell>
          <cell r="B2031" t="str">
            <v>02</v>
          </cell>
          <cell r="C2031" t="str">
            <v>T</v>
          </cell>
          <cell r="D2031" t="str">
            <v>02</v>
          </cell>
          <cell r="E2031" t="str">
            <v>0201</v>
          </cell>
          <cell r="F2031" t="str">
            <v>409</v>
          </cell>
          <cell r="G2031" t="str">
            <v>24099</v>
          </cell>
          <cell r="H2031" t="str">
            <v>024099001100</v>
          </cell>
          <cell r="I2031" t="str">
            <v>VYSAVAC VYCH. EVROPA TUZEMSKO</v>
          </cell>
          <cell r="J2031" t="str">
            <v>63473291</v>
          </cell>
          <cell r="L2031" t="str">
            <v>1</v>
          </cell>
          <cell r="M2031">
            <v>4</v>
          </cell>
          <cell r="N2031">
            <v>7352.4</v>
          </cell>
          <cell r="O2031">
            <v>7352.4</v>
          </cell>
          <cell r="P2031">
            <v>4444</v>
          </cell>
          <cell r="Q2031">
            <v>9803.2000000000007</v>
          </cell>
          <cell r="R2031">
            <v>5222.08</v>
          </cell>
          <cell r="S2031">
            <v>4248.84</v>
          </cell>
          <cell r="T2031">
            <v>3553.96</v>
          </cell>
        </row>
        <row r="2032">
          <cell r="A2032" t="str">
            <v>2000</v>
          </cell>
          <cell r="B2032" t="str">
            <v>02</v>
          </cell>
          <cell r="C2032" t="str">
            <v>T</v>
          </cell>
          <cell r="D2032" t="str">
            <v>02</v>
          </cell>
          <cell r="E2032" t="str">
            <v>0201</v>
          </cell>
          <cell r="F2032" t="str">
            <v>409</v>
          </cell>
          <cell r="G2032" t="str">
            <v>24099</v>
          </cell>
          <cell r="H2032" t="str">
            <v>024099001600</v>
          </cell>
          <cell r="I2032" t="str">
            <v>VYSAVAC VYCH.EVROPA, TUZEMSKO</v>
          </cell>
          <cell r="J2032" t="str">
            <v>25300580</v>
          </cell>
          <cell r="L2032" t="str">
            <v>1</v>
          </cell>
          <cell r="M2032">
            <v>3</v>
          </cell>
          <cell r="N2032">
            <v>6040.2</v>
          </cell>
          <cell r="O2032">
            <v>6040.2</v>
          </cell>
          <cell r="P2032">
            <v>3486</v>
          </cell>
          <cell r="Q2032">
            <v>7844.4</v>
          </cell>
          <cell r="R2032">
            <v>4103.25</v>
          </cell>
          <cell r="S2032">
            <v>3339.81</v>
          </cell>
          <cell r="T2032">
            <v>2815.56</v>
          </cell>
        </row>
        <row r="2033">
          <cell r="A2033" t="str">
            <v>2000</v>
          </cell>
          <cell r="B2033" t="str">
            <v>02</v>
          </cell>
          <cell r="C2033" t="str">
            <v>T</v>
          </cell>
          <cell r="D2033" t="str">
            <v>02</v>
          </cell>
          <cell r="E2033" t="str">
            <v>0201</v>
          </cell>
          <cell r="F2033" t="str">
            <v>409</v>
          </cell>
          <cell r="G2033" t="str">
            <v>24099</v>
          </cell>
          <cell r="H2033" t="str">
            <v>024099001600</v>
          </cell>
          <cell r="I2033" t="str">
            <v>VYSAVAC VYCH.EVROPA, TUZEMSKO</v>
          </cell>
          <cell r="J2033" t="str">
            <v>44012373</v>
          </cell>
          <cell r="L2033" t="str">
            <v>1</v>
          </cell>
          <cell r="M2033">
            <v>3</v>
          </cell>
          <cell r="N2033">
            <v>6197.07</v>
          </cell>
          <cell r="O2033">
            <v>6197.07</v>
          </cell>
          <cell r="P2033">
            <v>3486</v>
          </cell>
          <cell r="Q2033">
            <v>7844.4</v>
          </cell>
          <cell r="R2033">
            <v>4103.25</v>
          </cell>
          <cell r="S2033">
            <v>3339.81</v>
          </cell>
          <cell r="T2033">
            <v>2815.56</v>
          </cell>
        </row>
        <row r="2034">
          <cell r="A2034" t="str">
            <v>2000</v>
          </cell>
          <cell r="B2034" t="str">
            <v>02</v>
          </cell>
          <cell r="C2034" t="str">
            <v>T</v>
          </cell>
          <cell r="D2034" t="str">
            <v>02</v>
          </cell>
          <cell r="E2034" t="str">
            <v>0201</v>
          </cell>
          <cell r="F2034" t="str">
            <v>409</v>
          </cell>
          <cell r="G2034" t="str">
            <v>24099</v>
          </cell>
          <cell r="H2034" t="str">
            <v>024099001600</v>
          </cell>
          <cell r="I2034" t="str">
            <v>VYSAVAC VYCH.EVROPA, TUZEMSKO</v>
          </cell>
          <cell r="J2034" t="str">
            <v>44264658</v>
          </cell>
          <cell r="L2034" t="str">
            <v>1</v>
          </cell>
          <cell r="M2034">
            <v>-59</v>
          </cell>
          <cell r="N2034">
            <v>-117247.75</v>
          </cell>
          <cell r="O2034">
            <v>-117247.75</v>
          </cell>
          <cell r="P2034">
            <v>-68558</v>
          </cell>
          <cell r="Q2034">
            <v>-154273.20000000001</v>
          </cell>
          <cell r="R2034">
            <v>-80697.25</v>
          </cell>
          <cell r="S2034">
            <v>-65682.929999999993</v>
          </cell>
          <cell r="T2034">
            <v>-55372.68</v>
          </cell>
        </row>
        <row r="2035">
          <cell r="A2035" t="str">
            <v>2000</v>
          </cell>
          <cell r="B2035" t="str">
            <v>02</v>
          </cell>
          <cell r="C2035" t="str">
            <v>T</v>
          </cell>
          <cell r="D2035" t="str">
            <v>02</v>
          </cell>
          <cell r="E2035" t="str">
            <v>0201</v>
          </cell>
          <cell r="F2035" t="str">
            <v>409</v>
          </cell>
          <cell r="G2035" t="str">
            <v>24099</v>
          </cell>
          <cell r="H2035" t="str">
            <v>024099001600</v>
          </cell>
          <cell r="I2035" t="str">
            <v>VYSAVAC VYCH.EVROPA, TUZEMSKO</v>
          </cell>
          <cell r="J2035" t="str">
            <v>44850573</v>
          </cell>
          <cell r="L2035" t="str">
            <v>1</v>
          </cell>
          <cell r="M2035">
            <v>1</v>
          </cell>
          <cell r="N2035">
            <v>1987.25</v>
          </cell>
          <cell r="O2035">
            <v>1987.25</v>
          </cell>
          <cell r="P2035">
            <v>1162</v>
          </cell>
          <cell r="Q2035">
            <v>2614.8000000000002</v>
          </cell>
          <cell r="R2035">
            <v>1367.75</v>
          </cell>
          <cell r="S2035">
            <v>1113.27</v>
          </cell>
          <cell r="T2035">
            <v>938.52</v>
          </cell>
        </row>
        <row r="2036">
          <cell r="A2036" t="str">
            <v>2000</v>
          </cell>
          <cell r="B2036" t="str">
            <v>02</v>
          </cell>
          <cell r="C2036" t="str">
            <v>T</v>
          </cell>
          <cell r="D2036" t="str">
            <v>02</v>
          </cell>
          <cell r="E2036" t="str">
            <v>0201</v>
          </cell>
          <cell r="F2036" t="str">
            <v>409</v>
          </cell>
          <cell r="G2036" t="str">
            <v>24099</v>
          </cell>
          <cell r="H2036" t="str">
            <v>024099001600</v>
          </cell>
          <cell r="I2036" t="str">
            <v>VYSAVAC VYCH.EVROPA, TUZEMSKO</v>
          </cell>
          <cell r="J2036" t="str">
            <v>45308314</v>
          </cell>
          <cell r="L2036" t="str">
            <v>1</v>
          </cell>
          <cell r="M2036">
            <v>5</v>
          </cell>
          <cell r="N2036">
            <v>10516.15</v>
          </cell>
          <cell r="O2036">
            <v>10516.15</v>
          </cell>
          <cell r="P2036">
            <v>5810</v>
          </cell>
          <cell r="Q2036">
            <v>13074</v>
          </cell>
          <cell r="R2036">
            <v>6838.75</v>
          </cell>
          <cell r="S2036">
            <v>5566.35</v>
          </cell>
          <cell r="T2036">
            <v>4692.6000000000004</v>
          </cell>
        </row>
        <row r="2037">
          <cell r="A2037" t="str">
            <v>2000</v>
          </cell>
          <cell r="B2037" t="str">
            <v>02</v>
          </cell>
          <cell r="C2037" t="str">
            <v>T</v>
          </cell>
          <cell r="D2037" t="str">
            <v>02</v>
          </cell>
          <cell r="E2037" t="str">
            <v>0201</v>
          </cell>
          <cell r="F2037" t="str">
            <v>409</v>
          </cell>
          <cell r="G2037" t="str">
            <v>24099</v>
          </cell>
          <cell r="H2037" t="str">
            <v>024099001600</v>
          </cell>
          <cell r="I2037" t="str">
            <v>VYSAVAC VYCH.EVROPA, TUZEMSKO</v>
          </cell>
          <cell r="J2037" t="str">
            <v>46678514</v>
          </cell>
          <cell r="L2037" t="str">
            <v>1</v>
          </cell>
          <cell r="M2037">
            <v>4</v>
          </cell>
          <cell r="N2037">
            <v>8158.16</v>
          </cell>
          <cell r="O2037">
            <v>8158.16</v>
          </cell>
          <cell r="P2037">
            <v>4648</v>
          </cell>
          <cell r="Q2037">
            <v>10459.200000000001</v>
          </cell>
          <cell r="R2037">
            <v>5471</v>
          </cell>
          <cell r="S2037">
            <v>4453.08</v>
          </cell>
          <cell r="T2037">
            <v>3754.08</v>
          </cell>
        </row>
        <row r="2038">
          <cell r="A2038" t="str">
            <v>2000</v>
          </cell>
          <cell r="B2038" t="str">
            <v>02</v>
          </cell>
          <cell r="C2038" t="str">
            <v>T</v>
          </cell>
          <cell r="D2038" t="str">
            <v>02</v>
          </cell>
          <cell r="E2038" t="str">
            <v>0201</v>
          </cell>
          <cell r="F2038" t="str">
            <v>409</v>
          </cell>
          <cell r="G2038" t="str">
            <v>24099</v>
          </cell>
          <cell r="H2038" t="str">
            <v>024099001600</v>
          </cell>
          <cell r="I2038" t="str">
            <v>VYSAVAC VYCH.EVROPA, TUZEMSKO</v>
          </cell>
          <cell r="J2038" t="str">
            <v>49973053</v>
          </cell>
          <cell r="L2038" t="str">
            <v>1</v>
          </cell>
          <cell r="M2038">
            <v>8</v>
          </cell>
          <cell r="N2038">
            <v>15898</v>
          </cell>
          <cell r="O2038">
            <v>15898</v>
          </cell>
          <cell r="P2038">
            <v>9296</v>
          </cell>
          <cell r="Q2038">
            <v>20918.400000000001</v>
          </cell>
          <cell r="R2038">
            <v>10942</v>
          </cell>
          <cell r="S2038">
            <v>8906.16</v>
          </cell>
          <cell r="T2038">
            <v>7508.16</v>
          </cell>
        </row>
        <row r="2039">
          <cell r="A2039" t="str">
            <v>2000</v>
          </cell>
          <cell r="B2039" t="str">
            <v>02</v>
          </cell>
          <cell r="C2039" t="str">
            <v>T</v>
          </cell>
          <cell r="D2039" t="str">
            <v>02</v>
          </cell>
          <cell r="E2039" t="str">
            <v>0201</v>
          </cell>
          <cell r="F2039" t="str">
            <v>409</v>
          </cell>
          <cell r="G2039" t="str">
            <v>24099</v>
          </cell>
          <cell r="H2039" t="str">
            <v>024099001600</v>
          </cell>
          <cell r="I2039" t="str">
            <v>VYSAVAC VYCH.EVROPA, TUZEMSKO</v>
          </cell>
          <cell r="J2039" t="str">
            <v>60719257</v>
          </cell>
          <cell r="L2039" t="str">
            <v>1</v>
          </cell>
          <cell r="M2039">
            <v>12</v>
          </cell>
          <cell r="N2039">
            <v>23951.599999999999</v>
          </cell>
          <cell r="O2039">
            <v>23951.599999999999</v>
          </cell>
          <cell r="P2039">
            <v>13944</v>
          </cell>
          <cell r="Q2039">
            <v>31377.599999999999</v>
          </cell>
          <cell r="R2039">
            <v>16413</v>
          </cell>
          <cell r="S2039">
            <v>13359.24</v>
          </cell>
          <cell r="T2039">
            <v>11262.24</v>
          </cell>
        </row>
        <row r="2040">
          <cell r="A2040" t="str">
            <v>2000</v>
          </cell>
          <cell r="B2040" t="str">
            <v>02</v>
          </cell>
          <cell r="C2040" t="str">
            <v>T</v>
          </cell>
          <cell r="D2040" t="str">
            <v>02</v>
          </cell>
          <cell r="E2040" t="str">
            <v>0201</v>
          </cell>
          <cell r="F2040" t="str">
            <v>409</v>
          </cell>
          <cell r="G2040" t="str">
            <v>24099</v>
          </cell>
          <cell r="H2040" t="str">
            <v>024099001600</v>
          </cell>
          <cell r="I2040" t="str">
            <v>VYSAVAC VYCH.EVROPA, TUZEMSKO</v>
          </cell>
          <cell r="J2040" t="str">
            <v>60930667</v>
          </cell>
          <cell r="L2040" t="str">
            <v>1</v>
          </cell>
          <cell r="M2040">
            <v>-100</v>
          </cell>
          <cell r="N2040">
            <v>-198725</v>
          </cell>
          <cell r="O2040">
            <v>-198725</v>
          </cell>
          <cell r="P2040">
            <v>-116200</v>
          </cell>
          <cell r="Q2040">
            <v>-261480</v>
          </cell>
          <cell r="R2040">
            <v>-136775</v>
          </cell>
          <cell r="S2040">
            <v>-111327</v>
          </cell>
          <cell r="T2040">
            <v>-93852</v>
          </cell>
        </row>
        <row r="2041">
          <cell r="A2041" t="str">
            <v>2000</v>
          </cell>
          <cell r="B2041" t="str">
            <v>02</v>
          </cell>
          <cell r="C2041" t="str">
            <v>T</v>
          </cell>
          <cell r="D2041" t="str">
            <v>02</v>
          </cell>
          <cell r="E2041" t="str">
            <v>0201</v>
          </cell>
          <cell r="F2041" t="str">
            <v>409</v>
          </cell>
          <cell r="G2041" t="str">
            <v>24099</v>
          </cell>
          <cell r="H2041" t="str">
            <v>024099001600</v>
          </cell>
          <cell r="I2041" t="str">
            <v>VYSAVAC VYCH.EVROPA, TUZEMSKO</v>
          </cell>
          <cell r="J2041" t="str">
            <v>61860123</v>
          </cell>
          <cell r="L2041" t="str">
            <v>1</v>
          </cell>
          <cell r="M2041">
            <v>14</v>
          </cell>
          <cell r="N2041">
            <v>26723.200000000001</v>
          </cell>
          <cell r="O2041">
            <v>26723.200000000001</v>
          </cell>
          <cell r="P2041">
            <v>16268</v>
          </cell>
          <cell r="Q2041">
            <v>36607.199999999997</v>
          </cell>
          <cell r="R2041">
            <v>19148.5</v>
          </cell>
          <cell r="S2041">
            <v>15585.78</v>
          </cell>
          <cell r="T2041">
            <v>13139.28</v>
          </cell>
        </row>
        <row r="2042">
          <cell r="A2042" t="str">
            <v>2000</v>
          </cell>
          <cell r="B2042" t="str">
            <v>02</v>
          </cell>
          <cell r="C2042" t="str">
            <v>T</v>
          </cell>
          <cell r="D2042" t="str">
            <v>02</v>
          </cell>
          <cell r="E2042" t="str">
            <v>0201</v>
          </cell>
          <cell r="F2042" t="str">
            <v>409</v>
          </cell>
          <cell r="G2042" t="str">
            <v>24099</v>
          </cell>
          <cell r="H2042" t="str">
            <v>024099001600</v>
          </cell>
          <cell r="I2042" t="str">
            <v>VYSAVAC VYCH.EVROPA, TUZEMSKO</v>
          </cell>
          <cell r="J2042" t="str">
            <v>62584821</v>
          </cell>
          <cell r="L2042" t="str">
            <v>1</v>
          </cell>
          <cell r="M2042">
            <v>2</v>
          </cell>
          <cell r="N2042">
            <v>4079.08</v>
          </cell>
          <cell r="O2042">
            <v>4079.08</v>
          </cell>
          <cell r="P2042">
            <v>2324</v>
          </cell>
          <cell r="Q2042">
            <v>5229.6000000000004</v>
          </cell>
          <cell r="R2042">
            <v>2735.5</v>
          </cell>
          <cell r="S2042">
            <v>2226.54</v>
          </cell>
          <cell r="T2042">
            <v>1877.04</v>
          </cell>
        </row>
        <row r="2043">
          <cell r="A2043" t="str">
            <v>2000</v>
          </cell>
          <cell r="B2043" t="str">
            <v>02</v>
          </cell>
          <cell r="C2043" t="str">
            <v>T</v>
          </cell>
          <cell r="D2043" t="str">
            <v>02</v>
          </cell>
          <cell r="E2043" t="str">
            <v>0201</v>
          </cell>
          <cell r="F2043" t="str">
            <v>409</v>
          </cell>
          <cell r="G2043" t="str">
            <v>24099</v>
          </cell>
          <cell r="H2043" t="str">
            <v>024099001600</v>
          </cell>
          <cell r="I2043" t="str">
            <v>VYSAVAC VYCH.EVROPA, TUZEMSKO</v>
          </cell>
          <cell r="J2043" t="str">
            <v>63473291</v>
          </cell>
          <cell r="L2043" t="str">
            <v>1</v>
          </cell>
          <cell r="M2043">
            <v>34</v>
          </cell>
          <cell r="N2043">
            <v>66677.399999999994</v>
          </cell>
          <cell r="O2043">
            <v>66677.399999999994</v>
          </cell>
          <cell r="P2043">
            <v>39508</v>
          </cell>
          <cell r="Q2043">
            <v>88903.2</v>
          </cell>
          <cell r="R2043">
            <v>46503.5</v>
          </cell>
          <cell r="S2043">
            <v>37851.18</v>
          </cell>
          <cell r="T2043">
            <v>31909.68</v>
          </cell>
        </row>
        <row r="2044">
          <cell r="A2044" t="str">
            <v>2000</v>
          </cell>
          <cell r="B2044" t="str">
            <v>02</v>
          </cell>
          <cell r="C2044" t="str">
            <v>T</v>
          </cell>
          <cell r="D2044" t="str">
            <v>02</v>
          </cell>
          <cell r="E2044" t="str">
            <v>0201</v>
          </cell>
          <cell r="F2044" t="str">
            <v>409</v>
          </cell>
          <cell r="G2044" t="str">
            <v>24099</v>
          </cell>
          <cell r="H2044" t="str">
            <v>024099002500</v>
          </cell>
          <cell r="I2044" t="str">
            <v>VYSAVAC EVROPSKE PROVEDENI</v>
          </cell>
          <cell r="J2044" t="str">
            <v>25300580</v>
          </cell>
          <cell r="L2044" t="str">
            <v>1</v>
          </cell>
          <cell r="M2044">
            <v>1</v>
          </cell>
          <cell r="N2044">
            <v>1887.12</v>
          </cell>
          <cell r="O2044">
            <v>1887.12</v>
          </cell>
          <cell r="P2044">
            <v>1112</v>
          </cell>
          <cell r="Q2044">
            <v>2450.8000000000002</v>
          </cell>
          <cell r="R2044">
            <v>1306.82</v>
          </cell>
          <cell r="S2044">
            <v>1063.29</v>
          </cell>
          <cell r="T2044">
            <v>889.22</v>
          </cell>
        </row>
        <row r="2045">
          <cell r="A2045" t="str">
            <v>2000</v>
          </cell>
          <cell r="B2045" t="str">
            <v>02</v>
          </cell>
          <cell r="C2045" t="str">
            <v>T</v>
          </cell>
          <cell r="D2045" t="str">
            <v>02</v>
          </cell>
          <cell r="E2045" t="str">
            <v>0201</v>
          </cell>
          <cell r="F2045" t="str">
            <v>409</v>
          </cell>
          <cell r="G2045" t="str">
            <v>24099</v>
          </cell>
          <cell r="H2045" t="str">
            <v>024099002500</v>
          </cell>
          <cell r="I2045" t="str">
            <v>VYSAVAC EVROPSKE PROVEDENI</v>
          </cell>
          <cell r="J2045" t="str">
            <v>44012373</v>
          </cell>
          <cell r="L2045" t="str">
            <v>1</v>
          </cell>
          <cell r="M2045">
            <v>16</v>
          </cell>
          <cell r="N2045">
            <v>30978.080000000002</v>
          </cell>
          <cell r="O2045">
            <v>30978.080000000002</v>
          </cell>
          <cell r="P2045">
            <v>17792</v>
          </cell>
          <cell r="Q2045">
            <v>39212.800000000003</v>
          </cell>
          <cell r="R2045">
            <v>20909.12</v>
          </cell>
          <cell r="S2045">
            <v>17012.64</v>
          </cell>
          <cell r="T2045">
            <v>14227.52</v>
          </cell>
        </row>
        <row r="2046">
          <cell r="A2046" t="str">
            <v>2000</v>
          </cell>
          <cell r="B2046" t="str">
            <v>02</v>
          </cell>
          <cell r="C2046" t="str">
            <v>T</v>
          </cell>
          <cell r="D2046" t="str">
            <v>02</v>
          </cell>
          <cell r="E2046" t="str">
            <v>0201</v>
          </cell>
          <cell r="F2046" t="str">
            <v>409</v>
          </cell>
          <cell r="G2046" t="str">
            <v>24099</v>
          </cell>
          <cell r="H2046" t="str">
            <v>024099002500</v>
          </cell>
          <cell r="I2046" t="str">
            <v>VYSAVAC EVROPSKE PROVEDENI</v>
          </cell>
          <cell r="J2046" t="str">
            <v>44264658</v>
          </cell>
          <cell r="L2046" t="str">
            <v>1</v>
          </cell>
          <cell r="M2046">
            <v>-58</v>
          </cell>
          <cell r="N2046">
            <v>-108031.38</v>
          </cell>
          <cell r="O2046">
            <v>-108031.38</v>
          </cell>
          <cell r="P2046">
            <v>-64496</v>
          </cell>
          <cell r="Q2046">
            <v>-142146.4</v>
          </cell>
          <cell r="R2046">
            <v>-75795.56</v>
          </cell>
          <cell r="S2046">
            <v>-61670.82</v>
          </cell>
          <cell r="T2046">
            <v>-51574.76</v>
          </cell>
        </row>
        <row r="2047">
          <cell r="A2047" t="str">
            <v>2000</v>
          </cell>
          <cell r="B2047" t="str">
            <v>02</v>
          </cell>
          <cell r="C2047" t="str">
            <v>T</v>
          </cell>
          <cell r="D2047" t="str">
            <v>02</v>
          </cell>
          <cell r="E2047" t="str">
            <v>0201</v>
          </cell>
          <cell r="F2047" t="str">
            <v>409</v>
          </cell>
          <cell r="G2047" t="str">
            <v>24099</v>
          </cell>
          <cell r="H2047" t="str">
            <v>024099002500</v>
          </cell>
          <cell r="I2047" t="str">
            <v>VYSAVAC EVROPSKE PROVEDENI</v>
          </cell>
          <cell r="J2047" t="str">
            <v>45308314</v>
          </cell>
          <cell r="L2047" t="str">
            <v>1</v>
          </cell>
          <cell r="M2047">
            <v>4</v>
          </cell>
          <cell r="N2047">
            <v>7744.52</v>
          </cell>
          <cell r="O2047">
            <v>7744.52</v>
          </cell>
          <cell r="P2047">
            <v>4448</v>
          </cell>
          <cell r="Q2047">
            <v>9803.2000000000007</v>
          </cell>
          <cell r="R2047">
            <v>5227.28</v>
          </cell>
          <cell r="S2047">
            <v>4253.16</v>
          </cell>
          <cell r="T2047">
            <v>3556.88</v>
          </cell>
        </row>
        <row r="2048">
          <cell r="A2048" t="str">
            <v>2000</v>
          </cell>
          <cell r="B2048" t="str">
            <v>02</v>
          </cell>
          <cell r="C2048" t="str">
            <v>T</v>
          </cell>
          <cell r="D2048" t="str">
            <v>02</v>
          </cell>
          <cell r="E2048" t="str">
            <v>0201</v>
          </cell>
          <cell r="F2048" t="str">
            <v>409</v>
          </cell>
          <cell r="G2048" t="str">
            <v>24099</v>
          </cell>
          <cell r="H2048" t="str">
            <v>024099002500</v>
          </cell>
          <cell r="I2048" t="str">
            <v>VYSAVAC EVROPSKE PROVEDENI</v>
          </cell>
          <cell r="J2048" t="str">
            <v>46678514</v>
          </cell>
          <cell r="L2048" t="str">
            <v>1</v>
          </cell>
          <cell r="M2048">
            <v>7</v>
          </cell>
          <cell r="N2048">
            <v>13381.34</v>
          </cell>
          <cell r="O2048">
            <v>13381.34</v>
          </cell>
          <cell r="P2048">
            <v>7784</v>
          </cell>
          <cell r="Q2048">
            <v>17155.599999999999</v>
          </cell>
          <cell r="R2048">
            <v>9147.74</v>
          </cell>
          <cell r="S2048">
            <v>7443.03</v>
          </cell>
          <cell r="T2048">
            <v>6224.54</v>
          </cell>
        </row>
        <row r="2049">
          <cell r="A2049" t="str">
            <v>2000</v>
          </cell>
          <cell r="B2049" t="str">
            <v>02</v>
          </cell>
          <cell r="C2049" t="str">
            <v>T</v>
          </cell>
          <cell r="D2049" t="str">
            <v>02</v>
          </cell>
          <cell r="E2049" t="str">
            <v>0201</v>
          </cell>
          <cell r="F2049" t="str">
            <v>409</v>
          </cell>
          <cell r="G2049" t="str">
            <v>24099</v>
          </cell>
          <cell r="H2049" t="str">
            <v>024099002500</v>
          </cell>
          <cell r="I2049" t="str">
            <v>VYSAVAC EVROPSKE PROVEDENI</v>
          </cell>
          <cell r="J2049" t="str">
            <v>49708881</v>
          </cell>
          <cell r="L2049" t="str">
            <v>1</v>
          </cell>
          <cell r="M2049">
            <v>18</v>
          </cell>
          <cell r="N2049">
            <v>34450.43</v>
          </cell>
          <cell r="O2049">
            <v>34450.43</v>
          </cell>
          <cell r="P2049">
            <v>20016</v>
          </cell>
          <cell r="Q2049">
            <v>44114.400000000001</v>
          </cell>
          <cell r="R2049">
            <v>23522.76</v>
          </cell>
          <cell r="S2049">
            <v>19139.22</v>
          </cell>
          <cell r="T2049">
            <v>16005.96</v>
          </cell>
        </row>
        <row r="2050">
          <cell r="A2050" t="str">
            <v>2000</v>
          </cell>
          <cell r="B2050" t="str">
            <v>02</v>
          </cell>
          <cell r="C2050" t="str">
            <v>T</v>
          </cell>
          <cell r="D2050" t="str">
            <v>02</v>
          </cell>
          <cell r="E2050" t="str">
            <v>0201</v>
          </cell>
          <cell r="F2050" t="str">
            <v>409</v>
          </cell>
          <cell r="G2050" t="str">
            <v>24099</v>
          </cell>
          <cell r="H2050" t="str">
            <v>024099002500</v>
          </cell>
          <cell r="I2050" t="str">
            <v>VYSAVAC EVROPSKE PROVEDENI</v>
          </cell>
          <cell r="J2050" t="str">
            <v>49973053</v>
          </cell>
          <cell r="L2050" t="str">
            <v>1</v>
          </cell>
          <cell r="M2050">
            <v>6</v>
          </cell>
          <cell r="N2050">
            <v>11175.66</v>
          </cell>
          <cell r="O2050">
            <v>11175.66</v>
          </cell>
          <cell r="P2050">
            <v>6672</v>
          </cell>
          <cell r="Q2050">
            <v>14704.8</v>
          </cell>
          <cell r="R2050">
            <v>7840.92</v>
          </cell>
          <cell r="S2050">
            <v>6379.74</v>
          </cell>
          <cell r="T2050">
            <v>5335.32</v>
          </cell>
        </row>
        <row r="2051">
          <cell r="A2051" t="str">
            <v>2000</v>
          </cell>
          <cell r="B2051" t="str">
            <v>02</v>
          </cell>
          <cell r="C2051" t="str">
            <v>T</v>
          </cell>
          <cell r="D2051" t="str">
            <v>02</v>
          </cell>
          <cell r="E2051" t="str">
            <v>0201</v>
          </cell>
          <cell r="F2051" t="str">
            <v>409</v>
          </cell>
          <cell r="G2051" t="str">
            <v>24099</v>
          </cell>
          <cell r="H2051" t="str">
            <v>024099002500</v>
          </cell>
          <cell r="I2051" t="str">
            <v>VYSAVAC EVROPSKE PROVEDENI</v>
          </cell>
          <cell r="J2051" t="str">
            <v>60719257</v>
          </cell>
          <cell r="L2051" t="str">
            <v>1</v>
          </cell>
          <cell r="M2051">
            <v>14</v>
          </cell>
          <cell r="N2051">
            <v>26223.599999999999</v>
          </cell>
          <cell r="O2051">
            <v>26223.599999999999</v>
          </cell>
          <cell r="P2051">
            <v>15568</v>
          </cell>
          <cell r="Q2051">
            <v>34311.199999999997</v>
          </cell>
          <cell r="R2051">
            <v>18295.48</v>
          </cell>
          <cell r="S2051">
            <v>14886.06</v>
          </cell>
          <cell r="T2051">
            <v>12449.08</v>
          </cell>
        </row>
        <row r="2052">
          <cell r="A2052" t="str">
            <v>2000</v>
          </cell>
          <cell r="B2052" t="str">
            <v>02</v>
          </cell>
          <cell r="C2052" t="str">
            <v>T</v>
          </cell>
          <cell r="D2052" t="str">
            <v>02</v>
          </cell>
          <cell r="E2052" t="str">
            <v>0201</v>
          </cell>
          <cell r="F2052" t="str">
            <v>409</v>
          </cell>
          <cell r="G2052" t="str">
            <v>24099</v>
          </cell>
          <cell r="H2052" t="str">
            <v>024099002500</v>
          </cell>
          <cell r="I2052" t="str">
            <v>VYSAVAC EVROPSKE PROVEDENI</v>
          </cell>
          <cell r="J2052" t="str">
            <v>63473291</v>
          </cell>
          <cell r="L2052" t="str">
            <v>1</v>
          </cell>
          <cell r="M2052">
            <v>2</v>
          </cell>
          <cell r="N2052">
            <v>3676.2</v>
          </cell>
          <cell r="O2052">
            <v>3676.2</v>
          </cell>
          <cell r="P2052">
            <v>2224</v>
          </cell>
          <cell r="Q2052">
            <v>4901.6000000000004</v>
          </cell>
          <cell r="R2052">
            <v>2613.64</v>
          </cell>
          <cell r="S2052">
            <v>2126.58</v>
          </cell>
          <cell r="T2052">
            <v>1778.44</v>
          </cell>
        </row>
        <row r="2053">
          <cell r="A2053" t="str">
            <v>2000</v>
          </cell>
          <cell r="B2053" t="str">
            <v>02</v>
          </cell>
          <cell r="C2053" t="str">
            <v>T</v>
          </cell>
          <cell r="D2053" t="str">
            <v>02</v>
          </cell>
          <cell r="E2053" t="str">
            <v>0201</v>
          </cell>
          <cell r="F2053" t="str">
            <v>409</v>
          </cell>
          <cell r="G2053" t="str">
            <v>24099</v>
          </cell>
          <cell r="H2053" t="str">
            <v>024099002700</v>
          </cell>
          <cell r="I2053" t="str">
            <v>VYSAVAC EVROPSKE PROVEDENI</v>
          </cell>
          <cell r="J2053" t="str">
            <v>25300580</v>
          </cell>
          <cell r="L2053" t="str">
            <v>1</v>
          </cell>
          <cell r="M2053">
            <v>2</v>
          </cell>
          <cell r="N2053">
            <v>3774.24</v>
          </cell>
          <cell r="O2053">
            <v>3774.24</v>
          </cell>
          <cell r="P2053">
            <v>2214</v>
          </cell>
          <cell r="Q2053">
            <v>4901.6000000000004</v>
          </cell>
          <cell r="R2053">
            <v>2602.42</v>
          </cell>
          <cell r="S2053">
            <v>2117.56</v>
          </cell>
          <cell r="T2053">
            <v>1770.88</v>
          </cell>
        </row>
        <row r="2054">
          <cell r="A2054" t="str">
            <v>2000</v>
          </cell>
          <cell r="B2054" t="str">
            <v>02</v>
          </cell>
          <cell r="C2054" t="str">
            <v>T</v>
          </cell>
          <cell r="D2054" t="str">
            <v>02</v>
          </cell>
          <cell r="E2054" t="str">
            <v>0201</v>
          </cell>
          <cell r="F2054" t="str">
            <v>409</v>
          </cell>
          <cell r="G2054" t="str">
            <v>24099</v>
          </cell>
          <cell r="H2054" t="str">
            <v>024099002700</v>
          </cell>
          <cell r="I2054" t="str">
            <v>VYSAVAC EVROPSKE PROVEDENI</v>
          </cell>
          <cell r="J2054" t="str">
            <v>44264658</v>
          </cell>
          <cell r="L2054" t="str">
            <v>1</v>
          </cell>
          <cell r="M2054">
            <v>-24</v>
          </cell>
          <cell r="N2054">
            <v>-44702.64</v>
          </cell>
          <cell r="O2054">
            <v>-44702.64</v>
          </cell>
          <cell r="P2054">
            <v>-26568</v>
          </cell>
          <cell r="Q2054">
            <v>-58819.199999999997</v>
          </cell>
          <cell r="R2054">
            <v>-31229.040000000001</v>
          </cell>
          <cell r="S2054">
            <v>-25410.720000000001</v>
          </cell>
          <cell r="T2054">
            <v>-21250.560000000001</v>
          </cell>
        </row>
        <row r="2055">
          <cell r="A2055" t="str">
            <v>2000</v>
          </cell>
          <cell r="B2055" t="str">
            <v>02</v>
          </cell>
          <cell r="C2055" t="str">
            <v>T</v>
          </cell>
          <cell r="D2055" t="str">
            <v>02</v>
          </cell>
          <cell r="E2055" t="str">
            <v>0201</v>
          </cell>
          <cell r="F2055" t="str">
            <v>409</v>
          </cell>
          <cell r="G2055" t="str">
            <v>24099</v>
          </cell>
          <cell r="H2055" t="str">
            <v>024099002700</v>
          </cell>
          <cell r="I2055" t="str">
            <v>VYSAVAC EVROPSKE PROVEDENI</v>
          </cell>
          <cell r="J2055" t="str">
            <v>45308314</v>
          </cell>
          <cell r="L2055" t="str">
            <v>1</v>
          </cell>
          <cell r="M2055">
            <v>8</v>
          </cell>
          <cell r="N2055">
            <v>15489.04</v>
          </cell>
          <cell r="O2055">
            <v>15489.04</v>
          </cell>
          <cell r="P2055">
            <v>8856</v>
          </cell>
          <cell r="Q2055">
            <v>19606.400000000001</v>
          </cell>
          <cell r="R2055">
            <v>10409.68</v>
          </cell>
          <cell r="S2055">
            <v>8470.24</v>
          </cell>
          <cell r="T2055">
            <v>7083.52</v>
          </cell>
        </row>
        <row r="2056">
          <cell r="A2056" t="str">
            <v>2000</v>
          </cell>
          <cell r="B2056" t="str">
            <v>02</v>
          </cell>
          <cell r="C2056" t="str">
            <v>T</v>
          </cell>
          <cell r="D2056" t="str">
            <v>02</v>
          </cell>
          <cell r="E2056" t="str">
            <v>0201</v>
          </cell>
          <cell r="F2056" t="str">
            <v>409</v>
          </cell>
          <cell r="G2056" t="str">
            <v>24099</v>
          </cell>
          <cell r="H2056" t="str">
            <v>024099002700</v>
          </cell>
          <cell r="I2056" t="str">
            <v>VYSAVAC EVROPSKE PROVEDENI</v>
          </cell>
          <cell r="J2056" t="str">
            <v>46678514</v>
          </cell>
          <cell r="L2056" t="str">
            <v>1</v>
          </cell>
          <cell r="M2056">
            <v>3</v>
          </cell>
          <cell r="N2056">
            <v>5734.86</v>
          </cell>
          <cell r="O2056">
            <v>5734.86</v>
          </cell>
          <cell r="P2056">
            <v>3321</v>
          </cell>
          <cell r="Q2056">
            <v>7352.4</v>
          </cell>
          <cell r="R2056">
            <v>3903.63</v>
          </cell>
          <cell r="S2056">
            <v>3176.34</v>
          </cell>
          <cell r="T2056">
            <v>2656.32</v>
          </cell>
        </row>
        <row r="2057">
          <cell r="A2057" t="str">
            <v>2000</v>
          </cell>
          <cell r="B2057" t="str">
            <v>02</v>
          </cell>
          <cell r="C2057" t="str">
            <v>T</v>
          </cell>
          <cell r="D2057" t="str">
            <v>02</v>
          </cell>
          <cell r="E2057" t="str">
            <v>0201</v>
          </cell>
          <cell r="F2057" t="str">
            <v>409</v>
          </cell>
          <cell r="G2057" t="str">
            <v>24099</v>
          </cell>
          <cell r="H2057" t="str">
            <v>024099002700</v>
          </cell>
          <cell r="I2057" t="str">
            <v>VYSAVAC EVROPSKE PROVEDENI</v>
          </cell>
          <cell r="J2057" t="str">
            <v>49708881</v>
          </cell>
          <cell r="L2057" t="str">
            <v>1</v>
          </cell>
          <cell r="M2057">
            <v>9</v>
          </cell>
          <cell r="N2057">
            <v>17361.45</v>
          </cell>
          <cell r="O2057">
            <v>17361.45</v>
          </cell>
          <cell r="P2057">
            <v>9963</v>
          </cell>
          <cell r="Q2057">
            <v>22057.200000000001</v>
          </cell>
          <cell r="R2057">
            <v>11710.89</v>
          </cell>
          <cell r="S2057">
            <v>9529.02</v>
          </cell>
          <cell r="T2057">
            <v>7968.96</v>
          </cell>
        </row>
        <row r="2058">
          <cell r="A2058" t="str">
            <v>2000</v>
          </cell>
          <cell r="B2058" t="str">
            <v>02</v>
          </cell>
          <cell r="C2058" t="str">
            <v>T</v>
          </cell>
          <cell r="D2058" t="str">
            <v>02</v>
          </cell>
          <cell r="E2058" t="str">
            <v>0201</v>
          </cell>
          <cell r="F2058" t="str">
            <v>409</v>
          </cell>
          <cell r="G2058" t="str">
            <v>24099</v>
          </cell>
          <cell r="H2058" t="str">
            <v>024099002700</v>
          </cell>
          <cell r="I2058" t="str">
            <v>VYSAVAC EVROPSKE PROVEDENI</v>
          </cell>
          <cell r="J2058" t="str">
            <v>49973053</v>
          </cell>
          <cell r="L2058" t="str">
            <v>1</v>
          </cell>
          <cell r="M2058">
            <v>12</v>
          </cell>
          <cell r="N2058">
            <v>22351.32</v>
          </cell>
          <cell r="O2058">
            <v>22351.32</v>
          </cell>
          <cell r="P2058">
            <v>13284</v>
          </cell>
          <cell r="Q2058">
            <v>29409.599999999999</v>
          </cell>
          <cell r="R2058">
            <v>15614.52</v>
          </cell>
          <cell r="S2058">
            <v>12705.36</v>
          </cell>
          <cell r="T2058">
            <v>10625.28</v>
          </cell>
        </row>
        <row r="2059">
          <cell r="A2059" t="str">
            <v>2000</v>
          </cell>
          <cell r="B2059" t="str">
            <v>02</v>
          </cell>
          <cell r="C2059" t="str">
            <v>T</v>
          </cell>
          <cell r="D2059" t="str">
            <v>02</v>
          </cell>
          <cell r="E2059" t="str">
            <v>0201</v>
          </cell>
          <cell r="F2059" t="str">
            <v>409</v>
          </cell>
          <cell r="G2059" t="str">
            <v>24099</v>
          </cell>
          <cell r="H2059" t="str">
            <v>024099002700</v>
          </cell>
          <cell r="I2059" t="str">
            <v>VYSAVAC EVROPSKE PROVEDENI</v>
          </cell>
          <cell r="J2059" t="str">
            <v>60719257</v>
          </cell>
          <cell r="L2059" t="str">
            <v>1</v>
          </cell>
          <cell r="M2059">
            <v>6</v>
          </cell>
          <cell r="N2059">
            <v>11322.72</v>
          </cell>
          <cell r="O2059">
            <v>11322.72</v>
          </cell>
          <cell r="P2059">
            <v>6642</v>
          </cell>
          <cell r="Q2059">
            <v>14704.8</v>
          </cell>
          <cell r="R2059">
            <v>7807.26</v>
          </cell>
          <cell r="S2059">
            <v>6352.68</v>
          </cell>
          <cell r="T2059">
            <v>5312.64</v>
          </cell>
        </row>
        <row r="2060">
          <cell r="A2060" t="str">
            <v>2000</v>
          </cell>
          <cell r="B2060" t="str">
            <v>02</v>
          </cell>
          <cell r="C2060" t="str">
            <v>T</v>
          </cell>
          <cell r="D2060" t="str">
            <v>02</v>
          </cell>
          <cell r="E2060" t="str">
            <v>0201</v>
          </cell>
          <cell r="F2060" t="str">
            <v>409</v>
          </cell>
          <cell r="G2060" t="str">
            <v>24099</v>
          </cell>
          <cell r="H2060" t="str">
            <v>024099002700</v>
          </cell>
          <cell r="I2060" t="str">
            <v>VYSAVAC EVROPSKE PROVEDENI</v>
          </cell>
          <cell r="J2060" t="str">
            <v>60930667</v>
          </cell>
          <cell r="L2060" t="str">
            <v>1</v>
          </cell>
          <cell r="M2060">
            <v>-15</v>
          </cell>
          <cell r="N2060">
            <v>-27945</v>
          </cell>
          <cell r="O2060">
            <v>-27945</v>
          </cell>
          <cell r="P2060">
            <v>-16605</v>
          </cell>
          <cell r="Q2060">
            <v>-36762</v>
          </cell>
          <cell r="R2060">
            <v>-19518.150000000001</v>
          </cell>
          <cell r="S2060">
            <v>-15881.7</v>
          </cell>
          <cell r="T2060">
            <v>-13281.6</v>
          </cell>
        </row>
        <row r="2061">
          <cell r="A2061" t="str">
            <v>2000</v>
          </cell>
          <cell r="B2061" t="str">
            <v>02</v>
          </cell>
          <cell r="C2061" t="str">
            <v>T</v>
          </cell>
          <cell r="D2061" t="str">
            <v>02</v>
          </cell>
          <cell r="E2061" t="str">
            <v>0201</v>
          </cell>
          <cell r="F2061" t="str">
            <v>409</v>
          </cell>
          <cell r="G2061" t="str">
            <v>24099</v>
          </cell>
          <cell r="H2061" t="str">
            <v>024099002700</v>
          </cell>
          <cell r="I2061" t="str">
            <v>VYSAVAC EVROPSKE PROVEDENI</v>
          </cell>
          <cell r="J2061" t="str">
            <v>61860123</v>
          </cell>
          <cell r="L2061" t="str">
            <v>1</v>
          </cell>
          <cell r="M2061">
            <v>2</v>
          </cell>
          <cell r="N2061">
            <v>3578.16</v>
          </cell>
          <cell r="O2061">
            <v>3578.16</v>
          </cell>
          <cell r="P2061">
            <v>2214</v>
          </cell>
          <cell r="Q2061">
            <v>4901.6000000000004</v>
          </cell>
          <cell r="R2061">
            <v>2602.42</v>
          </cell>
          <cell r="S2061">
            <v>2117.56</v>
          </cell>
          <cell r="T2061">
            <v>1770.88</v>
          </cell>
        </row>
        <row r="2062">
          <cell r="A2062" t="str">
            <v>2000</v>
          </cell>
          <cell r="B2062" t="str">
            <v>02</v>
          </cell>
          <cell r="C2062" t="str">
            <v>T</v>
          </cell>
          <cell r="D2062" t="str">
            <v>02</v>
          </cell>
          <cell r="E2062" t="str">
            <v>0201</v>
          </cell>
          <cell r="F2062" t="str">
            <v>409</v>
          </cell>
          <cell r="G2062" t="str">
            <v>24099</v>
          </cell>
          <cell r="H2062" t="str">
            <v>024099002700</v>
          </cell>
          <cell r="I2062" t="str">
            <v>VYSAVAC EVROPSKE PROVEDENI</v>
          </cell>
          <cell r="J2062" t="str">
            <v>63473291</v>
          </cell>
          <cell r="L2062" t="str">
            <v>1</v>
          </cell>
          <cell r="M2062">
            <v>4</v>
          </cell>
          <cell r="N2062">
            <v>7352.4</v>
          </cell>
          <cell r="O2062">
            <v>7352.4</v>
          </cell>
          <cell r="P2062">
            <v>4428</v>
          </cell>
          <cell r="Q2062">
            <v>9803.2000000000007</v>
          </cell>
          <cell r="R2062">
            <v>5204.84</v>
          </cell>
          <cell r="S2062">
            <v>4235.12</v>
          </cell>
          <cell r="T2062">
            <v>3541.76</v>
          </cell>
        </row>
        <row r="2063">
          <cell r="A2063" t="str">
            <v>2000</v>
          </cell>
          <cell r="B2063" t="str">
            <v>02</v>
          </cell>
          <cell r="C2063" t="str">
            <v>T</v>
          </cell>
          <cell r="D2063" t="str">
            <v>02</v>
          </cell>
          <cell r="E2063" t="str">
            <v>0201</v>
          </cell>
          <cell r="F2063" t="str">
            <v>410</v>
          </cell>
          <cell r="G2063" t="str">
            <v>04109</v>
          </cell>
          <cell r="H2063" t="str">
            <v>004109000100</v>
          </cell>
          <cell r="I2063" t="str">
            <v>VYSAVAC EVROPSKE PROVEDENI</v>
          </cell>
          <cell r="J2063" t="str">
            <v>00999989</v>
          </cell>
          <cell r="L2063" t="str">
            <v>1</v>
          </cell>
          <cell r="M2063">
            <v>1</v>
          </cell>
          <cell r="N2063">
            <v>2943.45</v>
          </cell>
          <cell r="O2063">
            <v>2943.45</v>
          </cell>
          <cell r="P2063">
            <v>1245</v>
          </cell>
          <cell r="Q2063">
            <v>3270.5</v>
          </cell>
          <cell r="R2063">
            <v>1465</v>
          </cell>
          <cell r="S2063">
            <v>1192.3399999999999</v>
          </cell>
          <cell r="T2063">
            <v>990.41</v>
          </cell>
        </row>
        <row r="2064">
          <cell r="A2064" t="str">
            <v>2000</v>
          </cell>
          <cell r="B2064" t="str">
            <v>02</v>
          </cell>
          <cell r="C2064" t="str">
            <v>T</v>
          </cell>
          <cell r="D2064" t="str">
            <v>02</v>
          </cell>
          <cell r="E2064" t="str">
            <v>0201</v>
          </cell>
          <cell r="F2064" t="str">
            <v>410</v>
          </cell>
          <cell r="G2064" t="str">
            <v>04109</v>
          </cell>
          <cell r="H2064" t="str">
            <v>004109000100</v>
          </cell>
          <cell r="I2064" t="str">
            <v>VYSAVAC EVROPSKE PROVEDENI</v>
          </cell>
          <cell r="J2064" t="str">
            <v>44012373</v>
          </cell>
          <cell r="L2064" t="str">
            <v>1</v>
          </cell>
          <cell r="M2064">
            <v>1</v>
          </cell>
          <cell r="N2064">
            <v>2583.6999999999998</v>
          </cell>
          <cell r="O2064">
            <v>2583.6999999999998</v>
          </cell>
          <cell r="P2064">
            <v>1245</v>
          </cell>
          <cell r="Q2064">
            <v>3270.5</v>
          </cell>
          <cell r="R2064">
            <v>1465</v>
          </cell>
          <cell r="S2064">
            <v>1192.3399999999999</v>
          </cell>
          <cell r="T2064">
            <v>990.41</v>
          </cell>
        </row>
        <row r="2065">
          <cell r="A2065" t="str">
            <v>2000</v>
          </cell>
          <cell r="B2065" t="str">
            <v>02</v>
          </cell>
          <cell r="C2065" t="str">
            <v>T</v>
          </cell>
          <cell r="D2065" t="str">
            <v>02</v>
          </cell>
          <cell r="E2065" t="str">
            <v>0201</v>
          </cell>
          <cell r="F2065" t="str">
            <v>410</v>
          </cell>
          <cell r="G2065" t="str">
            <v>04109</v>
          </cell>
          <cell r="H2065" t="str">
            <v>004109000100</v>
          </cell>
          <cell r="I2065" t="str">
            <v>VYSAVAC EVROPSKE PROVEDENI</v>
          </cell>
          <cell r="J2065" t="str">
            <v>44264658</v>
          </cell>
          <cell r="L2065" t="str">
            <v>1</v>
          </cell>
          <cell r="M2065">
            <v>1</v>
          </cell>
          <cell r="N2065">
            <v>2485.58</v>
          </cell>
          <cell r="O2065">
            <v>2485.58</v>
          </cell>
          <cell r="P2065">
            <v>1245</v>
          </cell>
          <cell r="Q2065">
            <v>3270.5</v>
          </cell>
          <cell r="R2065">
            <v>1465</v>
          </cell>
          <cell r="S2065">
            <v>1192.3399999999999</v>
          </cell>
          <cell r="T2065">
            <v>990.41000000000054</v>
          </cell>
        </row>
        <row r="2066">
          <cell r="A2066" t="str">
            <v>2000</v>
          </cell>
          <cell r="B2066" t="str">
            <v>02</v>
          </cell>
          <cell r="C2066" t="str">
            <v>T</v>
          </cell>
          <cell r="D2066" t="str">
            <v>02</v>
          </cell>
          <cell r="E2066" t="str">
            <v>0201</v>
          </cell>
          <cell r="F2066" t="str">
            <v>410</v>
          </cell>
          <cell r="G2066" t="str">
            <v>04109</v>
          </cell>
          <cell r="H2066" t="str">
            <v>004109000100</v>
          </cell>
          <cell r="I2066" t="str">
            <v>VYSAVAC EVROPSKE PROVEDENI</v>
          </cell>
          <cell r="J2066" t="str">
            <v>45308314</v>
          </cell>
          <cell r="L2066" t="str">
            <v>1</v>
          </cell>
          <cell r="M2066">
            <v>3</v>
          </cell>
          <cell r="N2066">
            <v>7751.1</v>
          </cell>
          <cell r="O2066">
            <v>7751.1</v>
          </cell>
          <cell r="P2066">
            <v>3735</v>
          </cell>
          <cell r="Q2066">
            <v>9811.5</v>
          </cell>
          <cell r="R2066">
            <v>4395</v>
          </cell>
          <cell r="S2066">
            <v>3577.02</v>
          </cell>
          <cell r="T2066">
            <v>2971.23</v>
          </cell>
        </row>
        <row r="2067">
          <cell r="A2067" t="str">
            <v>2000</v>
          </cell>
          <cell r="B2067" t="str">
            <v>02</v>
          </cell>
          <cell r="C2067" t="str">
            <v>T</v>
          </cell>
          <cell r="D2067" t="str">
            <v>02</v>
          </cell>
          <cell r="E2067" t="str">
            <v>0201</v>
          </cell>
          <cell r="F2067" t="str">
            <v>410</v>
          </cell>
          <cell r="G2067" t="str">
            <v>04109</v>
          </cell>
          <cell r="H2067" t="str">
            <v>004109000100</v>
          </cell>
          <cell r="I2067" t="str">
            <v>VYSAVAC EVROPSKE PROVEDENI</v>
          </cell>
          <cell r="J2067" t="str">
            <v>46678514</v>
          </cell>
          <cell r="L2067" t="str">
            <v>1</v>
          </cell>
          <cell r="M2067">
            <v>1</v>
          </cell>
          <cell r="N2067">
            <v>2550.9899999999998</v>
          </cell>
          <cell r="O2067">
            <v>2550.9899999999998</v>
          </cell>
          <cell r="P2067">
            <v>1245</v>
          </cell>
          <cell r="Q2067">
            <v>3270.5</v>
          </cell>
          <cell r="R2067">
            <v>1465</v>
          </cell>
          <cell r="S2067">
            <v>1192.3399999999999</v>
          </cell>
          <cell r="T2067">
            <v>990.41</v>
          </cell>
        </row>
        <row r="2068">
          <cell r="A2068" t="str">
            <v>2000</v>
          </cell>
          <cell r="B2068" t="str">
            <v>02</v>
          </cell>
          <cell r="C2068" t="str">
            <v>T</v>
          </cell>
          <cell r="D2068" t="str">
            <v>02</v>
          </cell>
          <cell r="E2068" t="str">
            <v>0201</v>
          </cell>
          <cell r="F2068" t="str">
            <v>410</v>
          </cell>
          <cell r="G2068" t="str">
            <v>04109</v>
          </cell>
          <cell r="H2068" t="str">
            <v>004109000100</v>
          </cell>
          <cell r="I2068" t="str">
            <v>VYSAVAC EVROPSKE PROVEDENI</v>
          </cell>
          <cell r="J2068" t="str">
            <v>49708881</v>
          </cell>
          <cell r="L2068" t="str">
            <v>1</v>
          </cell>
          <cell r="M2068">
            <v>2</v>
          </cell>
          <cell r="N2068">
            <v>4971.16</v>
          </cell>
          <cell r="O2068">
            <v>4971.16</v>
          </cell>
          <cell r="P2068">
            <v>2490</v>
          </cell>
          <cell r="Q2068">
            <v>6541</v>
          </cell>
          <cell r="R2068">
            <v>2930</v>
          </cell>
          <cell r="S2068">
            <v>2384.6799999999998</v>
          </cell>
          <cell r="T2068">
            <v>1980.82</v>
          </cell>
        </row>
        <row r="2069">
          <cell r="A2069" t="str">
            <v>2000</v>
          </cell>
          <cell r="B2069" t="str">
            <v>02</v>
          </cell>
          <cell r="C2069" t="str">
            <v>T</v>
          </cell>
          <cell r="D2069" t="str">
            <v>02</v>
          </cell>
          <cell r="E2069" t="str">
            <v>0201</v>
          </cell>
          <cell r="F2069" t="str">
            <v>410</v>
          </cell>
          <cell r="G2069" t="str">
            <v>04109</v>
          </cell>
          <cell r="H2069" t="str">
            <v>004109000100</v>
          </cell>
          <cell r="I2069" t="str">
            <v>VYSAVAC EVROPSKE PROVEDENI</v>
          </cell>
          <cell r="J2069" t="str">
            <v>49973053</v>
          </cell>
          <cell r="L2069" t="str">
            <v>1</v>
          </cell>
          <cell r="M2069">
            <v>20</v>
          </cell>
          <cell r="N2069">
            <v>47842.7</v>
          </cell>
          <cell r="O2069">
            <v>47842.7</v>
          </cell>
          <cell r="P2069">
            <v>24900</v>
          </cell>
          <cell r="Q2069">
            <v>65410</v>
          </cell>
          <cell r="R2069">
            <v>29300</v>
          </cell>
          <cell r="S2069">
            <v>23846.799999999999</v>
          </cell>
          <cell r="T2069">
            <v>19808.2</v>
          </cell>
        </row>
        <row r="2070">
          <cell r="A2070" t="str">
            <v>2000</v>
          </cell>
          <cell r="B2070" t="str">
            <v>02</v>
          </cell>
          <cell r="C2070" t="str">
            <v>T</v>
          </cell>
          <cell r="D2070" t="str">
            <v>02</v>
          </cell>
          <cell r="E2070" t="str">
            <v>0201</v>
          </cell>
          <cell r="F2070" t="str">
            <v>410</v>
          </cell>
          <cell r="G2070" t="str">
            <v>04109</v>
          </cell>
          <cell r="H2070" t="str">
            <v>004109000100</v>
          </cell>
          <cell r="I2070" t="str">
            <v>VYSAVAC EVROPSKE PROVEDENI</v>
          </cell>
          <cell r="J2070" t="str">
            <v>60930667</v>
          </cell>
          <cell r="L2070" t="str">
            <v>1</v>
          </cell>
          <cell r="M2070">
            <v>-80</v>
          </cell>
          <cell r="N2070">
            <v>-198846.4</v>
          </cell>
          <cell r="O2070">
            <v>-198846.4</v>
          </cell>
          <cell r="P2070">
            <v>-99600</v>
          </cell>
          <cell r="Q2070">
            <v>-261640</v>
          </cell>
          <cell r="R2070">
            <v>-117200</v>
          </cell>
          <cell r="S2070">
            <v>-95387.199999999997</v>
          </cell>
          <cell r="T2070">
            <v>-79232.800000000003</v>
          </cell>
        </row>
        <row r="2071">
          <cell r="A2071" t="str">
            <v>2000</v>
          </cell>
          <cell r="B2071" t="str">
            <v>02</v>
          </cell>
          <cell r="C2071" t="str">
            <v>T</v>
          </cell>
          <cell r="D2071" t="str">
            <v>02</v>
          </cell>
          <cell r="E2071" t="str">
            <v>0201</v>
          </cell>
          <cell r="F2071" t="str">
            <v>410</v>
          </cell>
          <cell r="G2071" t="str">
            <v>04109</v>
          </cell>
          <cell r="H2071" t="str">
            <v>004109000200</v>
          </cell>
          <cell r="I2071" t="str">
            <v>VYSAVAC EVROPSKE PROVEDENI</v>
          </cell>
          <cell r="J2071" t="str">
            <v>25300580</v>
          </cell>
          <cell r="L2071" t="str">
            <v>1</v>
          </cell>
          <cell r="M2071">
            <v>4</v>
          </cell>
          <cell r="N2071">
            <v>10073.16</v>
          </cell>
          <cell r="O2071">
            <v>10073.16</v>
          </cell>
          <cell r="P2071">
            <v>4984</v>
          </cell>
          <cell r="Q2071">
            <v>13082</v>
          </cell>
          <cell r="R2071">
            <v>5862.32</v>
          </cell>
          <cell r="S2071">
            <v>4770.84</v>
          </cell>
          <cell r="T2071">
            <v>3963.52</v>
          </cell>
        </row>
        <row r="2072">
          <cell r="A2072" t="str">
            <v>2000</v>
          </cell>
          <cell r="B2072" t="str">
            <v>02</v>
          </cell>
          <cell r="C2072" t="str">
            <v>T</v>
          </cell>
          <cell r="D2072" t="str">
            <v>02</v>
          </cell>
          <cell r="E2072" t="str">
            <v>0201</v>
          </cell>
          <cell r="F2072" t="str">
            <v>410</v>
          </cell>
          <cell r="G2072" t="str">
            <v>04109</v>
          </cell>
          <cell r="H2072" t="str">
            <v>004109000200</v>
          </cell>
          <cell r="I2072" t="str">
            <v>VYSAVAC EVROPSKE PROVEDENI</v>
          </cell>
          <cell r="J2072" t="str">
            <v>44012373</v>
          </cell>
          <cell r="L2072" t="str">
            <v>1</v>
          </cell>
          <cell r="M2072">
            <v>11</v>
          </cell>
          <cell r="N2072">
            <v>28420.7</v>
          </cell>
          <cell r="O2072">
            <v>28420.7</v>
          </cell>
          <cell r="P2072">
            <v>13706</v>
          </cell>
          <cell r="Q2072">
            <v>35975.5</v>
          </cell>
          <cell r="R2072">
            <v>16121.38</v>
          </cell>
          <cell r="S2072">
            <v>13119.81</v>
          </cell>
          <cell r="T2072">
            <v>10899.68</v>
          </cell>
        </row>
        <row r="2073">
          <cell r="A2073" t="str">
            <v>2000</v>
          </cell>
          <cell r="B2073" t="str">
            <v>02</v>
          </cell>
          <cell r="C2073" t="str">
            <v>T</v>
          </cell>
          <cell r="D2073" t="str">
            <v>02</v>
          </cell>
          <cell r="E2073" t="str">
            <v>0201</v>
          </cell>
          <cell r="F2073" t="str">
            <v>410</v>
          </cell>
          <cell r="G2073" t="str">
            <v>04109</v>
          </cell>
          <cell r="H2073" t="str">
            <v>004109000200</v>
          </cell>
          <cell r="I2073" t="str">
            <v>VYSAVAC EVROPSKE PROVEDENI</v>
          </cell>
          <cell r="J2073" t="str">
            <v>44264658</v>
          </cell>
          <cell r="L2073" t="str">
            <v>1</v>
          </cell>
          <cell r="M2073">
            <v>-35</v>
          </cell>
          <cell r="N2073">
            <v>-86995.3</v>
          </cell>
          <cell r="O2073">
            <v>-86995.3</v>
          </cell>
          <cell r="P2073">
            <v>-43610</v>
          </cell>
          <cell r="Q2073">
            <v>-114467.5</v>
          </cell>
          <cell r="R2073">
            <v>-51295.3</v>
          </cell>
          <cell r="S2073">
            <v>-41744.85</v>
          </cell>
          <cell r="T2073">
            <v>-34680.800000000003</v>
          </cell>
        </row>
        <row r="2074">
          <cell r="A2074" t="str">
            <v>2000</v>
          </cell>
          <cell r="B2074" t="str">
            <v>02</v>
          </cell>
          <cell r="C2074" t="str">
            <v>T</v>
          </cell>
          <cell r="D2074" t="str">
            <v>02</v>
          </cell>
          <cell r="E2074" t="str">
            <v>0201</v>
          </cell>
          <cell r="F2074" t="str">
            <v>410</v>
          </cell>
          <cell r="G2074" t="str">
            <v>04109</v>
          </cell>
          <cell r="H2074" t="str">
            <v>004109000200</v>
          </cell>
          <cell r="I2074" t="str">
            <v>VYSAVAC EVROPSKE PROVEDENI</v>
          </cell>
          <cell r="J2074" t="str">
            <v>45308314</v>
          </cell>
          <cell r="L2074" t="str">
            <v>1</v>
          </cell>
          <cell r="M2074">
            <v>3</v>
          </cell>
          <cell r="N2074">
            <v>7751.1</v>
          </cell>
          <cell r="O2074">
            <v>7751.1</v>
          </cell>
          <cell r="P2074">
            <v>3738</v>
          </cell>
          <cell r="Q2074">
            <v>9811.5</v>
          </cell>
          <cell r="R2074">
            <v>4396.74</v>
          </cell>
          <cell r="S2074">
            <v>3578.13</v>
          </cell>
          <cell r="T2074">
            <v>2972.64</v>
          </cell>
        </row>
        <row r="2075">
          <cell r="A2075" t="str">
            <v>2000</v>
          </cell>
          <cell r="B2075" t="str">
            <v>02</v>
          </cell>
          <cell r="C2075" t="str">
            <v>T</v>
          </cell>
          <cell r="D2075" t="str">
            <v>02</v>
          </cell>
          <cell r="E2075" t="str">
            <v>0201</v>
          </cell>
          <cell r="F2075" t="str">
            <v>410</v>
          </cell>
          <cell r="G2075" t="str">
            <v>04109</v>
          </cell>
          <cell r="H2075" t="str">
            <v>004109000200</v>
          </cell>
          <cell r="I2075" t="str">
            <v>VYSAVAC EVROPSKE PROVEDENI</v>
          </cell>
          <cell r="J2075" t="str">
            <v>46678514</v>
          </cell>
          <cell r="L2075" t="str">
            <v>1</v>
          </cell>
          <cell r="M2075">
            <v>4</v>
          </cell>
          <cell r="N2075">
            <v>10203.959999999999</v>
          </cell>
          <cell r="O2075">
            <v>10203.959999999999</v>
          </cell>
          <cell r="P2075">
            <v>4984</v>
          </cell>
          <cell r="Q2075">
            <v>13082</v>
          </cell>
          <cell r="R2075">
            <v>5862.32</v>
          </cell>
          <cell r="S2075">
            <v>4770.84</v>
          </cell>
          <cell r="T2075">
            <v>3963.52</v>
          </cell>
        </row>
        <row r="2076">
          <cell r="A2076" t="str">
            <v>2000</v>
          </cell>
          <cell r="B2076" t="str">
            <v>02</v>
          </cell>
          <cell r="C2076" t="str">
            <v>T</v>
          </cell>
          <cell r="D2076" t="str">
            <v>02</v>
          </cell>
          <cell r="E2076" t="str">
            <v>0201</v>
          </cell>
          <cell r="F2076" t="str">
            <v>410</v>
          </cell>
          <cell r="G2076" t="str">
            <v>04109</v>
          </cell>
          <cell r="H2076" t="str">
            <v>004109000200</v>
          </cell>
          <cell r="I2076" t="str">
            <v>VYSAVAC EVROPSKE PROVEDENI</v>
          </cell>
          <cell r="J2076" t="str">
            <v>49708881</v>
          </cell>
          <cell r="L2076" t="str">
            <v>1</v>
          </cell>
          <cell r="M2076">
            <v>1</v>
          </cell>
          <cell r="N2076">
            <v>2485.58</v>
          </cell>
          <cell r="O2076">
            <v>2485.58</v>
          </cell>
          <cell r="P2076">
            <v>1246</v>
          </cell>
          <cell r="Q2076">
            <v>3270.5</v>
          </cell>
          <cell r="R2076">
            <v>1465.58</v>
          </cell>
          <cell r="S2076">
            <v>1192.71</v>
          </cell>
          <cell r="T2076">
            <v>990.88</v>
          </cell>
        </row>
        <row r="2077">
          <cell r="A2077" t="str">
            <v>2000</v>
          </cell>
          <cell r="B2077" t="str">
            <v>02</v>
          </cell>
          <cell r="C2077" t="str">
            <v>T</v>
          </cell>
          <cell r="D2077" t="str">
            <v>02</v>
          </cell>
          <cell r="E2077" t="str">
            <v>0201</v>
          </cell>
          <cell r="F2077" t="str">
            <v>410</v>
          </cell>
          <cell r="G2077" t="str">
            <v>04109</v>
          </cell>
          <cell r="H2077" t="str">
            <v>004109000200</v>
          </cell>
          <cell r="I2077" t="str">
            <v>VYSAVAC EVROPSKE PROVEDENI</v>
          </cell>
          <cell r="J2077" t="str">
            <v>49973053</v>
          </cell>
          <cell r="L2077" t="str">
            <v>1</v>
          </cell>
          <cell r="M2077">
            <v>10</v>
          </cell>
          <cell r="N2077">
            <v>24855.8</v>
          </cell>
          <cell r="O2077">
            <v>24855.8</v>
          </cell>
          <cell r="P2077">
            <v>12460</v>
          </cell>
          <cell r="Q2077">
            <v>32705</v>
          </cell>
          <cell r="R2077">
            <v>14655.8</v>
          </cell>
          <cell r="S2077">
            <v>11927.1</v>
          </cell>
          <cell r="T2077">
            <v>9908.7999999999993</v>
          </cell>
        </row>
        <row r="2078">
          <cell r="A2078" t="str">
            <v>2000</v>
          </cell>
          <cell r="B2078" t="str">
            <v>02</v>
          </cell>
          <cell r="C2078" t="str">
            <v>T</v>
          </cell>
          <cell r="D2078" t="str">
            <v>02</v>
          </cell>
          <cell r="E2078" t="str">
            <v>0201</v>
          </cell>
          <cell r="F2078" t="str">
            <v>410</v>
          </cell>
          <cell r="G2078" t="str">
            <v>04109</v>
          </cell>
          <cell r="H2078" t="str">
            <v>004109000200</v>
          </cell>
          <cell r="I2078" t="str">
            <v>VYSAVAC EVROPSKE PROVEDENI</v>
          </cell>
          <cell r="J2078" t="str">
            <v>60719257</v>
          </cell>
          <cell r="L2078" t="str">
            <v>1</v>
          </cell>
          <cell r="M2078">
            <v>15</v>
          </cell>
          <cell r="N2078">
            <v>37774.35</v>
          </cell>
          <cell r="O2078">
            <v>37774.35</v>
          </cell>
          <cell r="P2078">
            <v>18690</v>
          </cell>
          <cell r="Q2078">
            <v>49057.5</v>
          </cell>
          <cell r="R2078">
            <v>21983.7</v>
          </cell>
          <cell r="S2078">
            <v>17890.650000000001</v>
          </cell>
          <cell r="T2078">
            <v>14863.2</v>
          </cell>
        </row>
        <row r="2079">
          <cell r="A2079" t="str">
            <v>2000</v>
          </cell>
          <cell r="B2079" t="str">
            <v>02</v>
          </cell>
          <cell r="C2079" t="str">
            <v>T</v>
          </cell>
          <cell r="D2079" t="str">
            <v>02</v>
          </cell>
          <cell r="E2079" t="str">
            <v>0201</v>
          </cell>
          <cell r="F2079" t="str">
            <v>410</v>
          </cell>
          <cell r="G2079" t="str">
            <v>04109</v>
          </cell>
          <cell r="H2079" t="str">
            <v>004109000500</v>
          </cell>
          <cell r="I2079" t="str">
            <v>VYSAVAC EVROP.PROV.</v>
          </cell>
          <cell r="J2079" t="str">
            <v>25300580</v>
          </cell>
          <cell r="L2079" t="str">
            <v>1</v>
          </cell>
          <cell r="M2079">
            <v>3</v>
          </cell>
          <cell r="N2079">
            <v>7554.87</v>
          </cell>
          <cell r="O2079">
            <v>7554.87</v>
          </cell>
          <cell r="P2079">
            <v>4071</v>
          </cell>
          <cell r="Q2079">
            <v>9811.5</v>
          </cell>
          <cell r="R2079">
            <v>4804.05</v>
          </cell>
          <cell r="S2079">
            <v>3912.51</v>
          </cell>
          <cell r="T2079">
            <v>3298.71</v>
          </cell>
        </row>
        <row r="2080">
          <cell r="A2080" t="str">
            <v>2000</v>
          </cell>
          <cell r="B2080" t="str">
            <v>02</v>
          </cell>
          <cell r="C2080" t="str">
            <v>T</v>
          </cell>
          <cell r="D2080" t="str">
            <v>02</v>
          </cell>
          <cell r="E2080" t="str">
            <v>0201</v>
          </cell>
          <cell r="F2080" t="str">
            <v>410</v>
          </cell>
          <cell r="G2080" t="str">
            <v>04109</v>
          </cell>
          <cell r="H2080" t="str">
            <v>004109000500</v>
          </cell>
          <cell r="I2080" t="str">
            <v>VYSAVAC EVROP.PROV.</v>
          </cell>
          <cell r="J2080" t="str">
            <v>44012373</v>
          </cell>
          <cell r="L2080" t="str">
            <v>1</v>
          </cell>
          <cell r="M2080">
            <v>5</v>
          </cell>
          <cell r="N2080">
            <v>12918.5</v>
          </cell>
          <cell r="O2080">
            <v>12918.5</v>
          </cell>
          <cell r="P2080">
            <v>6785</v>
          </cell>
          <cell r="Q2080">
            <v>16352.5</v>
          </cell>
          <cell r="R2080">
            <v>8006.75</v>
          </cell>
          <cell r="S2080">
            <v>6520.85</v>
          </cell>
          <cell r="T2080">
            <v>5497.85</v>
          </cell>
        </row>
        <row r="2081">
          <cell r="A2081" t="str">
            <v>2000</v>
          </cell>
          <cell r="B2081" t="str">
            <v>02</v>
          </cell>
          <cell r="C2081" t="str">
            <v>T</v>
          </cell>
          <cell r="D2081" t="str">
            <v>02</v>
          </cell>
          <cell r="E2081" t="str">
            <v>0201</v>
          </cell>
          <cell r="F2081" t="str">
            <v>410</v>
          </cell>
          <cell r="G2081" t="str">
            <v>04109</v>
          </cell>
          <cell r="H2081" t="str">
            <v>004109000500</v>
          </cell>
          <cell r="I2081" t="str">
            <v>VYSAVAC EVROP.PROV.</v>
          </cell>
          <cell r="J2081" t="str">
            <v>44264658</v>
          </cell>
          <cell r="L2081" t="str">
            <v>1</v>
          </cell>
          <cell r="M2081">
            <v>34</v>
          </cell>
          <cell r="N2081">
            <v>84509.72</v>
          </cell>
          <cell r="O2081">
            <v>84509.72</v>
          </cell>
          <cell r="P2081">
            <v>46138</v>
          </cell>
          <cell r="Q2081">
            <v>111197</v>
          </cell>
          <cell r="R2081">
            <v>54445.9</v>
          </cell>
          <cell r="S2081">
            <v>44341.78</v>
          </cell>
          <cell r="T2081">
            <v>37385.379999999997</v>
          </cell>
        </row>
        <row r="2082">
          <cell r="A2082" t="str">
            <v>2000</v>
          </cell>
          <cell r="B2082" t="str">
            <v>02</v>
          </cell>
          <cell r="C2082" t="str">
            <v>T</v>
          </cell>
          <cell r="D2082" t="str">
            <v>02</v>
          </cell>
          <cell r="E2082" t="str">
            <v>0201</v>
          </cell>
          <cell r="F2082" t="str">
            <v>410</v>
          </cell>
          <cell r="G2082" t="str">
            <v>04109</v>
          </cell>
          <cell r="H2082" t="str">
            <v>004109000500</v>
          </cell>
          <cell r="I2082" t="str">
            <v>VYSAVAC EVROP.PROV.</v>
          </cell>
          <cell r="J2082" t="str">
            <v>45023093</v>
          </cell>
          <cell r="L2082" t="str">
            <v>1</v>
          </cell>
          <cell r="M2082">
            <v>2</v>
          </cell>
          <cell r="N2082">
            <v>5036.58</v>
          </cell>
          <cell r="O2082">
            <v>5036.58</v>
          </cell>
          <cell r="P2082">
            <v>2714</v>
          </cell>
          <cell r="Q2082">
            <v>6541</v>
          </cell>
          <cell r="R2082">
            <v>3202.7</v>
          </cell>
          <cell r="S2082">
            <v>2608.34</v>
          </cell>
          <cell r="T2082">
            <v>2199.14</v>
          </cell>
        </row>
        <row r="2083">
          <cell r="A2083" t="str">
            <v>2000</v>
          </cell>
          <cell r="B2083" t="str">
            <v>02</v>
          </cell>
          <cell r="C2083" t="str">
            <v>T</v>
          </cell>
          <cell r="D2083" t="str">
            <v>02</v>
          </cell>
          <cell r="E2083" t="str">
            <v>0201</v>
          </cell>
          <cell r="F2083" t="str">
            <v>410</v>
          </cell>
          <cell r="G2083" t="str">
            <v>04109</v>
          </cell>
          <cell r="H2083" t="str">
            <v>004109000500</v>
          </cell>
          <cell r="I2083" t="str">
            <v>VYSAVAC EVROP.PROV.</v>
          </cell>
          <cell r="J2083" t="str">
            <v>46678514</v>
          </cell>
          <cell r="L2083" t="str">
            <v>1</v>
          </cell>
          <cell r="M2083">
            <v>2</v>
          </cell>
          <cell r="N2083">
            <v>4905.76</v>
          </cell>
          <cell r="O2083">
            <v>4905.76</v>
          </cell>
          <cell r="P2083">
            <v>2714</v>
          </cell>
          <cell r="Q2083">
            <v>6541</v>
          </cell>
          <cell r="R2083">
            <v>3202.7</v>
          </cell>
          <cell r="S2083">
            <v>2608.34</v>
          </cell>
          <cell r="T2083">
            <v>2199.14</v>
          </cell>
        </row>
        <row r="2084">
          <cell r="A2084" t="str">
            <v>2000</v>
          </cell>
          <cell r="B2084" t="str">
            <v>02</v>
          </cell>
          <cell r="C2084" t="str">
            <v>T</v>
          </cell>
          <cell r="D2084" t="str">
            <v>02</v>
          </cell>
          <cell r="E2084" t="str">
            <v>0201</v>
          </cell>
          <cell r="F2084" t="str">
            <v>410</v>
          </cell>
          <cell r="G2084" t="str">
            <v>04109</v>
          </cell>
          <cell r="H2084" t="str">
            <v>004109000500</v>
          </cell>
          <cell r="I2084" t="str">
            <v>VYSAVAC EVROP.PROV.</v>
          </cell>
          <cell r="J2084" t="str">
            <v>49708881</v>
          </cell>
          <cell r="L2084" t="str">
            <v>1</v>
          </cell>
          <cell r="M2084">
            <v>2</v>
          </cell>
          <cell r="N2084">
            <v>5036.58</v>
          </cell>
          <cell r="O2084">
            <v>5036.58</v>
          </cell>
          <cell r="P2084">
            <v>2714</v>
          </cell>
          <cell r="Q2084">
            <v>6541</v>
          </cell>
          <cell r="R2084">
            <v>3202.7</v>
          </cell>
          <cell r="S2084">
            <v>2608.34</v>
          </cell>
          <cell r="T2084">
            <v>2199.14</v>
          </cell>
        </row>
        <row r="2085">
          <cell r="A2085" t="str">
            <v>2000</v>
          </cell>
          <cell r="B2085" t="str">
            <v>02</v>
          </cell>
          <cell r="C2085" t="str">
            <v>T</v>
          </cell>
          <cell r="D2085" t="str">
            <v>02</v>
          </cell>
          <cell r="E2085" t="str">
            <v>0201</v>
          </cell>
          <cell r="F2085" t="str">
            <v>410</v>
          </cell>
          <cell r="G2085" t="str">
            <v>04109</v>
          </cell>
          <cell r="H2085" t="str">
            <v>004109000500</v>
          </cell>
          <cell r="I2085" t="str">
            <v>VYSAVAC EVROP.PROV.</v>
          </cell>
          <cell r="J2085" t="str">
            <v>60719257</v>
          </cell>
          <cell r="L2085" t="str">
            <v>1</v>
          </cell>
          <cell r="M2085">
            <v>9</v>
          </cell>
          <cell r="N2085">
            <v>22402.97</v>
          </cell>
          <cell r="O2085">
            <v>22402.97</v>
          </cell>
          <cell r="P2085">
            <v>12213</v>
          </cell>
          <cell r="Q2085">
            <v>29434.5</v>
          </cell>
          <cell r="R2085">
            <v>14412.15</v>
          </cell>
          <cell r="S2085">
            <v>11737.53</v>
          </cell>
          <cell r="T2085">
            <v>9896.1299999999992</v>
          </cell>
        </row>
        <row r="2086">
          <cell r="A2086" t="str">
            <v>2000</v>
          </cell>
          <cell r="B2086" t="str">
            <v>02</v>
          </cell>
          <cell r="C2086" t="str">
            <v>T</v>
          </cell>
          <cell r="D2086" t="str">
            <v>02</v>
          </cell>
          <cell r="E2086" t="str">
            <v>0201</v>
          </cell>
          <cell r="F2086" t="str">
            <v>410</v>
          </cell>
          <cell r="G2086" t="str">
            <v>04109</v>
          </cell>
          <cell r="H2086" t="str">
            <v>004109000500</v>
          </cell>
          <cell r="I2086" t="str">
            <v>VYSAVAC EVROP.PROV.</v>
          </cell>
          <cell r="J2086" t="str">
            <v>62584821</v>
          </cell>
          <cell r="L2086" t="str">
            <v>1</v>
          </cell>
          <cell r="M2086">
            <v>3</v>
          </cell>
          <cell r="N2086">
            <v>7652.97</v>
          </cell>
          <cell r="O2086">
            <v>7652.97</v>
          </cell>
          <cell r="P2086">
            <v>4071</v>
          </cell>
          <cell r="Q2086">
            <v>9811.5</v>
          </cell>
          <cell r="R2086">
            <v>4804.05</v>
          </cell>
          <cell r="S2086">
            <v>3912.51</v>
          </cell>
          <cell r="T2086">
            <v>3298.71</v>
          </cell>
        </row>
        <row r="2087">
          <cell r="A2087" t="str">
            <v>2000</v>
          </cell>
          <cell r="B2087" t="str">
            <v>02</v>
          </cell>
          <cell r="C2087" t="str">
            <v>T</v>
          </cell>
          <cell r="D2087" t="str">
            <v>02</v>
          </cell>
          <cell r="E2087" t="str">
            <v>0201</v>
          </cell>
          <cell r="F2087" t="str">
            <v>410</v>
          </cell>
          <cell r="G2087" t="str">
            <v>04109</v>
          </cell>
          <cell r="H2087" t="str">
            <v>004109000600</v>
          </cell>
          <cell r="I2087" t="str">
            <v>VYSAVAC EVROP. PROVEDENI</v>
          </cell>
          <cell r="J2087" t="str">
            <v>25300580</v>
          </cell>
          <cell r="L2087" t="str">
            <v>1</v>
          </cell>
          <cell r="M2087">
            <v>1</v>
          </cell>
          <cell r="N2087">
            <v>2518.29</v>
          </cell>
          <cell r="O2087">
            <v>2518.29</v>
          </cell>
          <cell r="P2087">
            <v>1357</v>
          </cell>
          <cell r="Q2087">
            <v>3270.5</v>
          </cell>
          <cell r="R2087">
            <v>1601.72</v>
          </cell>
          <cell r="S2087">
            <v>1304.54</v>
          </cell>
          <cell r="T2087">
            <v>1100.04</v>
          </cell>
        </row>
        <row r="2088">
          <cell r="A2088" t="str">
            <v>2000</v>
          </cell>
          <cell r="B2088" t="str">
            <v>02</v>
          </cell>
          <cell r="C2088" t="str">
            <v>T</v>
          </cell>
          <cell r="D2088" t="str">
            <v>02</v>
          </cell>
          <cell r="E2088" t="str">
            <v>0201</v>
          </cell>
          <cell r="F2088" t="str">
            <v>410</v>
          </cell>
          <cell r="G2088" t="str">
            <v>04109</v>
          </cell>
          <cell r="H2088" t="str">
            <v>004109000600</v>
          </cell>
          <cell r="I2088" t="str">
            <v>VYSAVAC EVROP. PROVEDENI</v>
          </cell>
          <cell r="J2088" t="str">
            <v>44264658</v>
          </cell>
          <cell r="L2088" t="str">
            <v>1</v>
          </cell>
          <cell r="M2088">
            <v>-11</v>
          </cell>
          <cell r="N2088">
            <v>-27341.38</v>
          </cell>
          <cell r="O2088">
            <v>-27341.38</v>
          </cell>
          <cell r="P2088">
            <v>-14927</v>
          </cell>
          <cell r="Q2088">
            <v>-35975.5</v>
          </cell>
          <cell r="R2088">
            <v>-17618.919999999998</v>
          </cell>
          <cell r="S2088">
            <v>-14349.94</v>
          </cell>
          <cell r="T2088">
            <v>-12100.44</v>
          </cell>
        </row>
        <row r="2089">
          <cell r="A2089" t="str">
            <v>2000</v>
          </cell>
          <cell r="B2089" t="str">
            <v>02</v>
          </cell>
          <cell r="C2089" t="str">
            <v>T</v>
          </cell>
          <cell r="D2089" t="str">
            <v>02</v>
          </cell>
          <cell r="E2089" t="str">
            <v>0201</v>
          </cell>
          <cell r="F2089" t="str">
            <v>410</v>
          </cell>
          <cell r="G2089" t="str">
            <v>04109</v>
          </cell>
          <cell r="H2089" t="str">
            <v>004109000600</v>
          </cell>
          <cell r="I2089" t="str">
            <v>VYSAVAC EVROP. PROVEDENI</v>
          </cell>
          <cell r="J2089" t="str">
            <v>46678514</v>
          </cell>
          <cell r="L2089" t="str">
            <v>1</v>
          </cell>
          <cell r="M2089">
            <v>2</v>
          </cell>
          <cell r="N2089">
            <v>4905.76</v>
          </cell>
          <cell r="O2089">
            <v>4905.76</v>
          </cell>
          <cell r="P2089">
            <v>2714</v>
          </cell>
          <cell r="Q2089">
            <v>6541</v>
          </cell>
          <cell r="R2089">
            <v>3203.44</v>
          </cell>
          <cell r="S2089">
            <v>2609.08</v>
          </cell>
          <cell r="T2089">
            <v>2200.08</v>
          </cell>
        </row>
        <row r="2090">
          <cell r="A2090" t="str">
            <v>2000</v>
          </cell>
          <cell r="B2090" t="str">
            <v>02</v>
          </cell>
          <cell r="C2090" t="str">
            <v>T</v>
          </cell>
          <cell r="D2090" t="str">
            <v>02</v>
          </cell>
          <cell r="E2090" t="str">
            <v>0201</v>
          </cell>
          <cell r="F2090" t="str">
            <v>410</v>
          </cell>
          <cell r="G2090" t="str">
            <v>04109</v>
          </cell>
          <cell r="H2090" t="str">
            <v>004109000600</v>
          </cell>
          <cell r="I2090" t="str">
            <v>VYSAVAC EVROP. PROVEDENI</v>
          </cell>
          <cell r="J2090" t="str">
            <v>60719257</v>
          </cell>
          <cell r="L2090" t="str">
            <v>1</v>
          </cell>
          <cell r="M2090">
            <v>8</v>
          </cell>
          <cell r="N2090">
            <v>19884.68</v>
          </cell>
          <cell r="O2090">
            <v>19884.68</v>
          </cell>
          <cell r="P2090">
            <v>10856</v>
          </cell>
          <cell r="Q2090">
            <v>26164</v>
          </cell>
          <cell r="R2090">
            <v>12813.76</v>
          </cell>
          <cell r="S2090">
            <v>10436.32</v>
          </cell>
          <cell r="T2090">
            <v>8800.32</v>
          </cell>
        </row>
        <row r="2091">
          <cell r="A2091" t="str">
            <v>2000</v>
          </cell>
          <cell r="B2091" t="str">
            <v>02</v>
          </cell>
          <cell r="C2091" t="str">
            <v>T</v>
          </cell>
          <cell r="D2091" t="str">
            <v>02</v>
          </cell>
          <cell r="E2091" t="str">
            <v>0201</v>
          </cell>
          <cell r="F2091" t="str">
            <v>410</v>
          </cell>
          <cell r="G2091" t="str">
            <v>14109</v>
          </cell>
          <cell r="H2091" t="str">
            <v>014109000100</v>
          </cell>
          <cell r="I2091" t="str">
            <v>VYSAVAC EVROPSKE PROVEDENI</v>
          </cell>
          <cell r="J2091" t="str">
            <v>25110161</v>
          </cell>
          <cell r="L2091" t="str">
            <v>1</v>
          </cell>
          <cell r="M2091">
            <v>26</v>
          </cell>
          <cell r="N2091">
            <v>72975.5</v>
          </cell>
          <cell r="O2091">
            <v>72975.5</v>
          </cell>
          <cell r="P2091">
            <v>35750</v>
          </cell>
          <cell r="Q2091">
            <v>93558.399999999994</v>
          </cell>
          <cell r="R2091">
            <v>42177.98</v>
          </cell>
          <cell r="S2091">
            <v>34348.6</v>
          </cell>
          <cell r="T2091">
            <v>29000.400000000001</v>
          </cell>
        </row>
        <row r="2092">
          <cell r="A2092" t="str">
            <v>2000</v>
          </cell>
          <cell r="B2092" t="str">
            <v>02</v>
          </cell>
          <cell r="C2092" t="str">
            <v>T</v>
          </cell>
          <cell r="D2092" t="str">
            <v>02</v>
          </cell>
          <cell r="E2092" t="str">
            <v>0201</v>
          </cell>
          <cell r="F2092" t="str">
            <v>410</v>
          </cell>
          <cell r="G2092" t="str">
            <v>14109</v>
          </cell>
          <cell r="H2092" t="str">
            <v>014109000100</v>
          </cell>
          <cell r="I2092" t="str">
            <v>VYSAVAC EVROPSKE PROVEDENI</v>
          </cell>
          <cell r="J2092" t="str">
            <v>25275607</v>
          </cell>
          <cell r="L2092" t="str">
            <v>1</v>
          </cell>
          <cell r="M2092">
            <v>2</v>
          </cell>
          <cell r="N2092">
            <v>5685.48</v>
          </cell>
          <cell r="O2092">
            <v>5685.48</v>
          </cell>
          <cell r="P2092">
            <v>2750</v>
          </cell>
          <cell r="Q2092">
            <v>7196.8</v>
          </cell>
          <cell r="R2092">
            <v>3244.46</v>
          </cell>
          <cell r="S2092">
            <v>2642.2</v>
          </cell>
          <cell r="T2092">
            <v>2230.8000000000002</v>
          </cell>
        </row>
        <row r="2093">
          <cell r="A2093" t="str">
            <v>2000</v>
          </cell>
          <cell r="B2093" t="str">
            <v>02</v>
          </cell>
          <cell r="C2093" t="str">
            <v>T</v>
          </cell>
          <cell r="D2093" t="str">
            <v>02</v>
          </cell>
          <cell r="E2093" t="str">
            <v>0201</v>
          </cell>
          <cell r="F2093" t="str">
            <v>410</v>
          </cell>
          <cell r="G2093" t="str">
            <v>14109</v>
          </cell>
          <cell r="H2093" t="str">
            <v>014109000100</v>
          </cell>
          <cell r="I2093" t="str">
            <v>VYSAVAC EVROPSKE PROVEDENI</v>
          </cell>
          <cell r="J2093" t="str">
            <v>25300580</v>
          </cell>
          <cell r="L2093" t="str">
            <v>1</v>
          </cell>
          <cell r="M2093">
            <v>3</v>
          </cell>
          <cell r="N2093">
            <v>8312.31</v>
          </cell>
          <cell r="O2093">
            <v>8312.31</v>
          </cell>
          <cell r="P2093">
            <v>4125</v>
          </cell>
          <cell r="Q2093">
            <v>10795.2</v>
          </cell>
          <cell r="R2093">
            <v>4866.6899999999996</v>
          </cell>
          <cell r="S2093">
            <v>3963.3</v>
          </cell>
          <cell r="T2093">
            <v>3346.2</v>
          </cell>
        </row>
        <row r="2094">
          <cell r="A2094" t="str">
            <v>2000</v>
          </cell>
          <cell r="B2094" t="str">
            <v>02</v>
          </cell>
          <cell r="C2094" t="str">
            <v>T</v>
          </cell>
          <cell r="D2094" t="str">
            <v>02</v>
          </cell>
          <cell r="E2094" t="str">
            <v>0201</v>
          </cell>
          <cell r="F2094" t="str">
            <v>410</v>
          </cell>
          <cell r="G2094" t="str">
            <v>14109</v>
          </cell>
          <cell r="H2094" t="str">
            <v>014109000100</v>
          </cell>
          <cell r="I2094" t="str">
            <v>VYSAVAC EVROPSKE PROVEDENI</v>
          </cell>
          <cell r="J2094" t="str">
            <v>44012373</v>
          </cell>
          <cell r="L2094" t="str">
            <v>1</v>
          </cell>
          <cell r="M2094">
            <v>17</v>
          </cell>
          <cell r="N2094">
            <v>48326.58</v>
          </cell>
          <cell r="O2094">
            <v>48326.58</v>
          </cell>
          <cell r="P2094">
            <v>23375</v>
          </cell>
          <cell r="Q2094">
            <v>61172.800000000003</v>
          </cell>
          <cell r="R2094">
            <v>27577.91</v>
          </cell>
          <cell r="S2094">
            <v>22458.7</v>
          </cell>
          <cell r="T2094">
            <v>18961.8</v>
          </cell>
        </row>
        <row r="2095">
          <cell r="A2095" t="str">
            <v>2000</v>
          </cell>
          <cell r="B2095" t="str">
            <v>02</v>
          </cell>
          <cell r="C2095" t="str">
            <v>T</v>
          </cell>
          <cell r="D2095" t="str">
            <v>02</v>
          </cell>
          <cell r="E2095" t="str">
            <v>0201</v>
          </cell>
          <cell r="F2095" t="str">
            <v>410</v>
          </cell>
          <cell r="G2095" t="str">
            <v>14109</v>
          </cell>
          <cell r="H2095" t="str">
            <v>014109000100</v>
          </cell>
          <cell r="I2095" t="str">
            <v>VYSAVAC EVROPSKE PROVEDENI</v>
          </cell>
          <cell r="J2095" t="str">
            <v>44264658</v>
          </cell>
          <cell r="L2095" t="str">
            <v>1</v>
          </cell>
          <cell r="M2095">
            <v>-61</v>
          </cell>
          <cell r="N2095">
            <v>-166821.57999999999</v>
          </cell>
          <cell r="O2095">
            <v>-166821.57999999999</v>
          </cell>
          <cell r="P2095">
            <v>-83875</v>
          </cell>
          <cell r="Q2095">
            <v>-219502.4</v>
          </cell>
          <cell r="R2095">
            <v>-98956.03</v>
          </cell>
          <cell r="S2095">
            <v>-80587.100000000006</v>
          </cell>
          <cell r="T2095">
            <v>-68039.399999999994</v>
          </cell>
        </row>
        <row r="2096">
          <cell r="A2096" t="str">
            <v>2000</v>
          </cell>
          <cell r="B2096" t="str">
            <v>02</v>
          </cell>
          <cell r="C2096" t="str">
            <v>T</v>
          </cell>
          <cell r="D2096" t="str">
            <v>02</v>
          </cell>
          <cell r="E2096" t="str">
            <v>0201</v>
          </cell>
          <cell r="F2096" t="str">
            <v>410</v>
          </cell>
          <cell r="G2096" t="str">
            <v>14109</v>
          </cell>
          <cell r="H2096" t="str">
            <v>014109000100</v>
          </cell>
          <cell r="I2096" t="str">
            <v>VYSAVAC EVROPSKE PROVEDENI</v>
          </cell>
          <cell r="J2096" t="str">
            <v>44850573</v>
          </cell>
          <cell r="L2096" t="str">
            <v>1</v>
          </cell>
          <cell r="M2096">
            <v>4</v>
          </cell>
          <cell r="N2096">
            <v>10939.12</v>
          </cell>
          <cell r="O2096">
            <v>10939.12</v>
          </cell>
          <cell r="P2096">
            <v>5500</v>
          </cell>
          <cell r="Q2096">
            <v>14393.6</v>
          </cell>
          <cell r="R2096">
            <v>6488.92</v>
          </cell>
          <cell r="S2096">
            <v>5284.4</v>
          </cell>
          <cell r="T2096">
            <v>4461.6000000000004</v>
          </cell>
        </row>
        <row r="2097">
          <cell r="A2097" t="str">
            <v>2000</v>
          </cell>
          <cell r="B2097" t="str">
            <v>02</v>
          </cell>
          <cell r="C2097" t="str">
            <v>T</v>
          </cell>
          <cell r="D2097" t="str">
            <v>02</v>
          </cell>
          <cell r="E2097" t="str">
            <v>0201</v>
          </cell>
          <cell r="F2097" t="str">
            <v>410</v>
          </cell>
          <cell r="G2097" t="str">
            <v>14109</v>
          </cell>
          <cell r="H2097" t="str">
            <v>014109000100</v>
          </cell>
          <cell r="I2097" t="str">
            <v>VYSAVAC EVROPSKE PROVEDENI</v>
          </cell>
          <cell r="J2097" t="str">
            <v>45308314</v>
          </cell>
          <cell r="L2097" t="str">
            <v>1</v>
          </cell>
          <cell r="M2097">
            <v>2</v>
          </cell>
          <cell r="N2097">
            <v>5685.48</v>
          </cell>
          <cell r="O2097">
            <v>5685.48</v>
          </cell>
          <cell r="P2097">
            <v>2750</v>
          </cell>
          <cell r="Q2097">
            <v>7196.8</v>
          </cell>
          <cell r="R2097">
            <v>3244.46</v>
          </cell>
          <cell r="S2097">
            <v>2642.2</v>
          </cell>
          <cell r="T2097">
            <v>2230.8000000000002</v>
          </cell>
        </row>
        <row r="2098">
          <cell r="A2098" t="str">
            <v>2000</v>
          </cell>
          <cell r="B2098" t="str">
            <v>02</v>
          </cell>
          <cell r="C2098" t="str">
            <v>T</v>
          </cell>
          <cell r="D2098" t="str">
            <v>02</v>
          </cell>
          <cell r="E2098" t="str">
            <v>0201</v>
          </cell>
          <cell r="F2098" t="str">
            <v>410</v>
          </cell>
          <cell r="G2098" t="str">
            <v>14109</v>
          </cell>
          <cell r="H2098" t="str">
            <v>014109000100</v>
          </cell>
          <cell r="I2098" t="str">
            <v>VYSAVAC EVROPSKE PROVEDENI</v>
          </cell>
          <cell r="J2098" t="str">
            <v>46678514</v>
          </cell>
          <cell r="L2098" t="str">
            <v>1</v>
          </cell>
          <cell r="M2098">
            <v>6</v>
          </cell>
          <cell r="N2098">
            <v>16552.63</v>
          </cell>
          <cell r="O2098">
            <v>16552.63</v>
          </cell>
          <cell r="P2098">
            <v>8250</v>
          </cell>
          <cell r="Q2098">
            <v>21590.400000000001</v>
          </cell>
          <cell r="R2098">
            <v>9733.3799999999992</v>
          </cell>
          <cell r="S2098">
            <v>7926.6</v>
          </cell>
          <cell r="T2098">
            <v>6692.4</v>
          </cell>
        </row>
        <row r="2099">
          <cell r="A2099" t="str">
            <v>2000</v>
          </cell>
          <cell r="B2099" t="str">
            <v>02</v>
          </cell>
          <cell r="C2099" t="str">
            <v>T</v>
          </cell>
          <cell r="D2099" t="str">
            <v>02</v>
          </cell>
          <cell r="E2099" t="str">
            <v>0201</v>
          </cell>
          <cell r="F2099" t="str">
            <v>410</v>
          </cell>
          <cell r="G2099" t="str">
            <v>14109</v>
          </cell>
          <cell r="H2099" t="str">
            <v>014109000100</v>
          </cell>
          <cell r="I2099" t="str">
            <v>VYSAVAC EVROPSKE PROVEDENI</v>
          </cell>
          <cell r="J2099" t="str">
            <v>49708881</v>
          </cell>
          <cell r="L2099" t="str">
            <v>1</v>
          </cell>
          <cell r="M2099">
            <v>7</v>
          </cell>
          <cell r="N2099">
            <v>19143.46</v>
          </cell>
          <cell r="O2099">
            <v>19143.46</v>
          </cell>
          <cell r="P2099">
            <v>9625</v>
          </cell>
          <cell r="Q2099">
            <v>25188.799999999999</v>
          </cell>
          <cell r="R2099">
            <v>11355.61</v>
          </cell>
          <cell r="S2099">
            <v>9247.7000000000007</v>
          </cell>
          <cell r="T2099">
            <v>7807.8</v>
          </cell>
        </row>
        <row r="2100">
          <cell r="A2100" t="str">
            <v>2000</v>
          </cell>
          <cell r="B2100" t="str">
            <v>02</v>
          </cell>
          <cell r="C2100" t="str">
            <v>T</v>
          </cell>
          <cell r="D2100" t="str">
            <v>02</v>
          </cell>
          <cell r="E2100" t="str">
            <v>0201</v>
          </cell>
          <cell r="F2100" t="str">
            <v>410</v>
          </cell>
          <cell r="G2100" t="str">
            <v>14109</v>
          </cell>
          <cell r="H2100" t="str">
            <v>014109000100</v>
          </cell>
          <cell r="I2100" t="str">
            <v>VYSAVAC EVROPSKE PROVEDENI</v>
          </cell>
          <cell r="J2100" t="str">
            <v>49973053</v>
          </cell>
          <cell r="L2100" t="str">
            <v>1</v>
          </cell>
          <cell r="M2100">
            <v>22</v>
          </cell>
          <cell r="N2100">
            <v>57673.06</v>
          </cell>
          <cell r="O2100">
            <v>57673.06</v>
          </cell>
          <cell r="P2100">
            <v>30250</v>
          </cell>
          <cell r="Q2100">
            <v>79164.800000000003</v>
          </cell>
          <cell r="R2100">
            <v>35689.06</v>
          </cell>
          <cell r="S2100">
            <v>29064.2</v>
          </cell>
          <cell r="T2100">
            <v>24538.799999999999</v>
          </cell>
        </row>
        <row r="2101">
          <cell r="A2101" t="str">
            <v>2000</v>
          </cell>
          <cell r="B2101" t="str">
            <v>02</v>
          </cell>
          <cell r="C2101" t="str">
            <v>T</v>
          </cell>
          <cell r="D2101" t="str">
            <v>02</v>
          </cell>
          <cell r="E2101" t="str">
            <v>0201</v>
          </cell>
          <cell r="F2101" t="str">
            <v>410</v>
          </cell>
          <cell r="G2101" t="str">
            <v>14109</v>
          </cell>
          <cell r="H2101" t="str">
            <v>014109000100</v>
          </cell>
          <cell r="I2101" t="str">
            <v>VYSAVAC EVROPSKE PROVEDENI</v>
          </cell>
          <cell r="J2101" t="str">
            <v>60719257</v>
          </cell>
          <cell r="L2101" t="str">
            <v>1</v>
          </cell>
          <cell r="M2101">
            <v>22</v>
          </cell>
          <cell r="N2101">
            <v>60956.94</v>
          </cell>
          <cell r="O2101">
            <v>60956.94</v>
          </cell>
          <cell r="P2101">
            <v>30250</v>
          </cell>
          <cell r="Q2101">
            <v>79164.800000000003</v>
          </cell>
          <cell r="R2101">
            <v>35689.06</v>
          </cell>
          <cell r="S2101">
            <v>29064.2</v>
          </cell>
          <cell r="T2101">
            <v>24538.799999999999</v>
          </cell>
        </row>
        <row r="2102">
          <cell r="A2102" t="str">
            <v>2000</v>
          </cell>
          <cell r="B2102" t="str">
            <v>02</v>
          </cell>
          <cell r="C2102" t="str">
            <v>T</v>
          </cell>
          <cell r="D2102" t="str">
            <v>02</v>
          </cell>
          <cell r="E2102" t="str">
            <v>0201</v>
          </cell>
          <cell r="F2102" t="str">
            <v>410</v>
          </cell>
          <cell r="G2102" t="str">
            <v>14109</v>
          </cell>
          <cell r="H2102" t="str">
            <v>014109000100</v>
          </cell>
          <cell r="I2102" t="str">
            <v>VYSAVAC EVROPSKE PROVEDENI</v>
          </cell>
          <cell r="J2102" t="str">
            <v>60826118</v>
          </cell>
          <cell r="L2102" t="str">
            <v>1</v>
          </cell>
          <cell r="M2102">
            <v>10</v>
          </cell>
          <cell r="N2102">
            <v>27347.8</v>
          </cell>
          <cell r="O2102">
            <v>27347.8</v>
          </cell>
          <cell r="P2102">
            <v>13750</v>
          </cell>
          <cell r="Q2102">
            <v>35984</v>
          </cell>
          <cell r="R2102">
            <v>16222.3</v>
          </cell>
          <cell r="S2102">
            <v>13211</v>
          </cell>
          <cell r="T2102">
            <v>11154</v>
          </cell>
        </row>
        <row r="2103">
          <cell r="A2103" t="str">
            <v>2000</v>
          </cell>
          <cell r="B2103" t="str">
            <v>02</v>
          </cell>
          <cell r="C2103" t="str">
            <v>T</v>
          </cell>
          <cell r="D2103" t="str">
            <v>02</v>
          </cell>
          <cell r="E2103" t="str">
            <v>0201</v>
          </cell>
          <cell r="F2103" t="str">
            <v>410</v>
          </cell>
          <cell r="G2103" t="str">
            <v>14109</v>
          </cell>
          <cell r="H2103" t="str">
            <v>014109000100</v>
          </cell>
          <cell r="I2103" t="str">
            <v>VYSAVAC EVROPSKE PROVEDENI</v>
          </cell>
          <cell r="J2103" t="str">
            <v>60930667</v>
          </cell>
          <cell r="L2103" t="str">
            <v>1</v>
          </cell>
          <cell r="M2103">
            <v>80</v>
          </cell>
          <cell r="N2103">
            <v>198845.6</v>
          </cell>
          <cell r="O2103">
            <v>198845.6</v>
          </cell>
          <cell r="P2103">
            <v>110000</v>
          </cell>
          <cell r="Q2103">
            <v>287872</v>
          </cell>
          <cell r="R2103">
            <v>129778.4</v>
          </cell>
          <cell r="S2103">
            <v>105688</v>
          </cell>
          <cell r="T2103">
            <v>89232</v>
          </cell>
        </row>
        <row r="2104">
          <cell r="A2104" t="str">
            <v>2000</v>
          </cell>
          <cell r="B2104" t="str">
            <v>02</v>
          </cell>
          <cell r="C2104" t="str">
            <v>T</v>
          </cell>
          <cell r="D2104" t="str">
            <v>02</v>
          </cell>
          <cell r="E2104" t="str">
            <v>0201</v>
          </cell>
          <cell r="F2104" t="str">
            <v>410</v>
          </cell>
          <cell r="G2104" t="str">
            <v>14109</v>
          </cell>
          <cell r="H2104" t="str">
            <v>014109000100</v>
          </cell>
          <cell r="I2104" t="str">
            <v>VYSAVAC EVROPSKE PROVEDENI</v>
          </cell>
          <cell r="J2104" t="str">
            <v>61860123</v>
          </cell>
          <cell r="L2104" t="str">
            <v>1</v>
          </cell>
          <cell r="M2104">
            <v>19</v>
          </cell>
          <cell r="N2104">
            <v>49909.77</v>
          </cell>
          <cell r="O2104">
            <v>49909.77</v>
          </cell>
          <cell r="P2104">
            <v>26125</v>
          </cell>
          <cell r="Q2104">
            <v>68369.600000000006</v>
          </cell>
          <cell r="R2104">
            <v>30822.37</v>
          </cell>
          <cell r="S2104">
            <v>25100.9</v>
          </cell>
          <cell r="T2104">
            <v>21192.6</v>
          </cell>
        </row>
        <row r="2105">
          <cell r="A2105" t="str">
            <v>2000</v>
          </cell>
          <cell r="B2105" t="str">
            <v>02</v>
          </cell>
          <cell r="C2105" t="str">
            <v>T</v>
          </cell>
          <cell r="D2105" t="str">
            <v>02</v>
          </cell>
          <cell r="E2105" t="str">
            <v>0201</v>
          </cell>
          <cell r="F2105" t="str">
            <v>410</v>
          </cell>
          <cell r="G2105" t="str">
            <v>14109</v>
          </cell>
          <cell r="H2105" t="str">
            <v>014109000100</v>
          </cell>
          <cell r="I2105" t="str">
            <v>VYSAVAC EVROPSKE PROVEDENI</v>
          </cell>
          <cell r="J2105" t="str">
            <v>63473291</v>
          </cell>
          <cell r="L2105" t="str">
            <v>1</v>
          </cell>
          <cell r="M2105">
            <v>29</v>
          </cell>
          <cell r="N2105">
            <v>78265.2</v>
          </cell>
          <cell r="O2105">
            <v>78265.2</v>
          </cell>
          <cell r="P2105">
            <v>39875</v>
          </cell>
          <cell r="Q2105">
            <v>104353.60000000001</v>
          </cell>
          <cell r="R2105">
            <v>47044.67</v>
          </cell>
          <cell r="S2105">
            <v>38311.9</v>
          </cell>
          <cell r="T2105">
            <v>32346.6</v>
          </cell>
        </row>
        <row r="2106">
          <cell r="A2106" t="str">
            <v>2000</v>
          </cell>
          <cell r="B2106" t="str">
            <v>02</v>
          </cell>
          <cell r="C2106" t="str">
            <v>T</v>
          </cell>
          <cell r="D2106" t="str">
            <v>02</v>
          </cell>
          <cell r="E2106" t="str">
            <v>0201</v>
          </cell>
          <cell r="F2106" t="str">
            <v>410</v>
          </cell>
          <cell r="G2106" t="str">
            <v>14109</v>
          </cell>
          <cell r="H2106" t="str">
            <v>014109000200</v>
          </cell>
          <cell r="I2106" t="str">
            <v>VYSAVAC EVROPSKE PROVEDENI</v>
          </cell>
          <cell r="J2106" t="str">
            <v>00288918</v>
          </cell>
          <cell r="L2106" t="str">
            <v>1</v>
          </cell>
          <cell r="M2106">
            <v>124</v>
          </cell>
          <cell r="N2106">
            <v>361422.8</v>
          </cell>
          <cell r="O2106">
            <v>361422.8</v>
          </cell>
          <cell r="P2106">
            <v>170252</v>
          </cell>
          <cell r="Q2106">
            <v>446201.59999999998</v>
          </cell>
          <cell r="R2106">
            <v>200969.28</v>
          </cell>
          <cell r="S2106">
            <v>163683.72</v>
          </cell>
          <cell r="T2106">
            <v>138194.28</v>
          </cell>
        </row>
        <row r="2107">
          <cell r="A2107" t="str">
            <v>2000</v>
          </cell>
          <cell r="B2107" t="str">
            <v>02</v>
          </cell>
          <cell r="C2107" t="str">
            <v>T</v>
          </cell>
          <cell r="D2107" t="str">
            <v>02</v>
          </cell>
          <cell r="E2107" t="str">
            <v>0201</v>
          </cell>
          <cell r="F2107" t="str">
            <v>410</v>
          </cell>
          <cell r="G2107" t="str">
            <v>14109</v>
          </cell>
          <cell r="H2107" t="str">
            <v>014109000200</v>
          </cell>
          <cell r="I2107" t="str">
            <v>VYSAVAC EVROPSKE PROVEDENI</v>
          </cell>
          <cell r="J2107" t="str">
            <v>10340271</v>
          </cell>
          <cell r="L2107" t="str">
            <v>1</v>
          </cell>
          <cell r="M2107">
            <v>1</v>
          </cell>
          <cell r="N2107">
            <v>2878.72</v>
          </cell>
          <cell r="O2107">
            <v>2878.72</v>
          </cell>
          <cell r="P2107">
            <v>1373</v>
          </cell>
          <cell r="Q2107">
            <v>3598.4</v>
          </cell>
          <cell r="R2107">
            <v>1620.72</v>
          </cell>
          <cell r="S2107">
            <v>1320.03</v>
          </cell>
          <cell r="T2107">
            <v>1114.47</v>
          </cell>
        </row>
        <row r="2108">
          <cell r="A2108" t="str">
            <v>2000</v>
          </cell>
          <cell r="B2108" t="str">
            <v>02</v>
          </cell>
          <cell r="C2108" t="str">
            <v>T</v>
          </cell>
          <cell r="D2108" t="str">
            <v>02</v>
          </cell>
          <cell r="E2108" t="str">
            <v>0201</v>
          </cell>
          <cell r="F2108" t="str">
            <v>410</v>
          </cell>
          <cell r="G2108" t="str">
            <v>14109</v>
          </cell>
          <cell r="H2108" t="str">
            <v>014109000200</v>
          </cell>
          <cell r="I2108" t="str">
            <v>VYSAVAC EVROPSKE PROVEDENI</v>
          </cell>
          <cell r="J2108" t="str">
            <v>25300580</v>
          </cell>
          <cell r="L2108" t="str">
            <v>1</v>
          </cell>
          <cell r="M2108">
            <v>5</v>
          </cell>
          <cell r="N2108">
            <v>13853.85</v>
          </cell>
          <cell r="O2108">
            <v>13853.85</v>
          </cell>
          <cell r="P2108">
            <v>6865</v>
          </cell>
          <cell r="Q2108">
            <v>17992</v>
          </cell>
          <cell r="R2108">
            <v>8103.6</v>
          </cell>
          <cell r="S2108">
            <v>6600.15</v>
          </cell>
          <cell r="T2108">
            <v>5572.35</v>
          </cell>
        </row>
        <row r="2109">
          <cell r="A2109" t="str">
            <v>2000</v>
          </cell>
          <cell r="B2109" t="str">
            <v>02</v>
          </cell>
          <cell r="C2109" t="str">
            <v>T</v>
          </cell>
          <cell r="D2109" t="str">
            <v>02</v>
          </cell>
          <cell r="E2109" t="str">
            <v>0201</v>
          </cell>
          <cell r="F2109" t="str">
            <v>410</v>
          </cell>
          <cell r="G2109" t="str">
            <v>14109</v>
          </cell>
          <cell r="H2109" t="str">
            <v>014109000200</v>
          </cell>
          <cell r="I2109" t="str">
            <v>VYSAVAC EVROPSKE PROVEDENI</v>
          </cell>
          <cell r="J2109" t="str">
            <v>44012373</v>
          </cell>
          <cell r="L2109" t="str">
            <v>1</v>
          </cell>
          <cell r="M2109">
            <v>15</v>
          </cell>
          <cell r="N2109">
            <v>42641.1</v>
          </cell>
          <cell r="O2109">
            <v>42641.1</v>
          </cell>
          <cell r="P2109">
            <v>20595</v>
          </cell>
          <cell r="Q2109">
            <v>53976</v>
          </cell>
          <cell r="R2109">
            <v>24310.799999999999</v>
          </cell>
          <cell r="S2109">
            <v>19800.45</v>
          </cell>
          <cell r="T2109">
            <v>16717.05</v>
          </cell>
        </row>
        <row r="2110">
          <cell r="A2110" t="str">
            <v>2000</v>
          </cell>
          <cell r="B2110" t="str">
            <v>02</v>
          </cell>
          <cell r="C2110" t="str">
            <v>T</v>
          </cell>
          <cell r="D2110" t="str">
            <v>02</v>
          </cell>
          <cell r="E2110" t="str">
            <v>0201</v>
          </cell>
          <cell r="F2110" t="str">
            <v>410</v>
          </cell>
          <cell r="G2110" t="str">
            <v>14109</v>
          </cell>
          <cell r="H2110" t="str">
            <v>014109000200</v>
          </cell>
          <cell r="I2110" t="str">
            <v>VYSAVAC EVROPSKE PROVEDENI</v>
          </cell>
          <cell r="J2110" t="str">
            <v>44264658</v>
          </cell>
          <cell r="L2110" t="str">
            <v>1</v>
          </cell>
          <cell r="M2110">
            <v>-4</v>
          </cell>
          <cell r="N2110">
            <v>-10939.12</v>
          </cell>
          <cell r="O2110">
            <v>-10939.12</v>
          </cell>
          <cell r="P2110">
            <v>-5492</v>
          </cell>
          <cell r="Q2110">
            <v>-14393.6</v>
          </cell>
          <cell r="R2110">
            <v>-6482.8800000000265</v>
          </cell>
          <cell r="S2110">
            <v>-5280.1199999999753</v>
          </cell>
          <cell r="T2110">
            <v>-4457.880000000021</v>
          </cell>
        </row>
        <row r="2111">
          <cell r="A2111" t="str">
            <v>2000</v>
          </cell>
          <cell r="B2111" t="str">
            <v>02</v>
          </cell>
          <cell r="C2111" t="str">
            <v>T</v>
          </cell>
          <cell r="D2111" t="str">
            <v>02</v>
          </cell>
          <cell r="E2111" t="str">
            <v>0201</v>
          </cell>
          <cell r="F2111" t="str">
            <v>410</v>
          </cell>
          <cell r="G2111" t="str">
            <v>14109</v>
          </cell>
          <cell r="H2111" t="str">
            <v>014109000200</v>
          </cell>
          <cell r="I2111" t="str">
            <v>VYSAVAC EVROPSKE PROVEDENI</v>
          </cell>
          <cell r="J2111" t="str">
            <v>45308314</v>
          </cell>
          <cell r="L2111" t="str">
            <v>1</v>
          </cell>
          <cell r="M2111">
            <v>4</v>
          </cell>
          <cell r="N2111">
            <v>11370.96</v>
          </cell>
          <cell r="O2111">
            <v>11370.96</v>
          </cell>
          <cell r="P2111">
            <v>5492</v>
          </cell>
          <cell r="Q2111">
            <v>14393.6</v>
          </cell>
          <cell r="R2111">
            <v>6482.88</v>
          </cell>
          <cell r="S2111">
            <v>5280.12</v>
          </cell>
          <cell r="T2111">
            <v>4457.88</v>
          </cell>
        </row>
        <row r="2112">
          <cell r="A2112" t="str">
            <v>2000</v>
          </cell>
          <cell r="B2112" t="str">
            <v>02</v>
          </cell>
          <cell r="C2112" t="str">
            <v>T</v>
          </cell>
          <cell r="D2112" t="str">
            <v>02</v>
          </cell>
          <cell r="E2112" t="str">
            <v>0201</v>
          </cell>
          <cell r="F2112" t="str">
            <v>410</v>
          </cell>
          <cell r="G2112" t="str">
            <v>14109</v>
          </cell>
          <cell r="H2112" t="str">
            <v>014109000200</v>
          </cell>
          <cell r="I2112" t="str">
            <v>VYSAVAC EVROPSKE PROVEDENI</v>
          </cell>
          <cell r="J2112" t="str">
            <v>46678514</v>
          </cell>
          <cell r="L2112" t="str">
            <v>1</v>
          </cell>
          <cell r="M2112">
            <v>4</v>
          </cell>
          <cell r="N2112">
            <v>11227</v>
          </cell>
          <cell r="O2112">
            <v>11227</v>
          </cell>
          <cell r="P2112">
            <v>5492</v>
          </cell>
          <cell r="Q2112">
            <v>14393.6</v>
          </cell>
          <cell r="R2112">
            <v>6482.88</v>
          </cell>
          <cell r="S2112">
            <v>5280.12</v>
          </cell>
          <cell r="T2112">
            <v>4457.88</v>
          </cell>
        </row>
        <row r="2113">
          <cell r="A2113" t="str">
            <v>2000</v>
          </cell>
          <cell r="B2113" t="str">
            <v>02</v>
          </cell>
          <cell r="C2113" t="str">
            <v>T</v>
          </cell>
          <cell r="D2113" t="str">
            <v>02</v>
          </cell>
          <cell r="E2113" t="str">
            <v>0201</v>
          </cell>
          <cell r="F2113" t="str">
            <v>410</v>
          </cell>
          <cell r="G2113" t="str">
            <v>14109</v>
          </cell>
          <cell r="H2113" t="str">
            <v>014109000200</v>
          </cell>
          <cell r="I2113" t="str">
            <v>VYSAVAC EVROPSKE PROVEDENI</v>
          </cell>
          <cell r="J2113" t="str">
            <v>49708881</v>
          </cell>
          <cell r="L2113" t="str">
            <v>1</v>
          </cell>
          <cell r="M2113">
            <v>2</v>
          </cell>
          <cell r="N2113">
            <v>5469.56</v>
          </cell>
          <cell r="O2113">
            <v>5469.56</v>
          </cell>
          <cell r="P2113">
            <v>2746</v>
          </cell>
          <cell r="Q2113">
            <v>7196.8</v>
          </cell>
          <cell r="R2113">
            <v>3241.44</v>
          </cell>
          <cell r="S2113">
            <v>2640.06</v>
          </cell>
          <cell r="T2113">
            <v>2228.94</v>
          </cell>
        </row>
        <row r="2114">
          <cell r="A2114" t="str">
            <v>2000</v>
          </cell>
          <cell r="B2114" t="str">
            <v>02</v>
          </cell>
          <cell r="C2114" t="str">
            <v>T</v>
          </cell>
          <cell r="D2114" t="str">
            <v>02</v>
          </cell>
          <cell r="E2114" t="str">
            <v>0201</v>
          </cell>
          <cell r="F2114" t="str">
            <v>410</v>
          </cell>
          <cell r="G2114" t="str">
            <v>14109</v>
          </cell>
          <cell r="H2114" t="str">
            <v>014109000200</v>
          </cell>
          <cell r="I2114" t="str">
            <v>VYSAVAC EVROPSKE PROVEDENI</v>
          </cell>
          <cell r="J2114" t="str">
            <v>49973053</v>
          </cell>
          <cell r="L2114" t="str">
            <v>1</v>
          </cell>
          <cell r="M2114">
            <v>12</v>
          </cell>
          <cell r="N2114">
            <v>32817.360000000001</v>
          </cell>
          <cell r="O2114">
            <v>32817.360000000001</v>
          </cell>
          <cell r="P2114">
            <v>16476</v>
          </cell>
          <cell r="Q2114">
            <v>43180.800000000003</v>
          </cell>
          <cell r="R2114">
            <v>19448.64</v>
          </cell>
          <cell r="S2114">
            <v>15840.36</v>
          </cell>
          <cell r="T2114">
            <v>13373.64</v>
          </cell>
        </row>
        <row r="2115">
          <cell r="A2115" t="str">
            <v>2000</v>
          </cell>
          <cell r="B2115" t="str">
            <v>02</v>
          </cell>
          <cell r="C2115" t="str">
            <v>T</v>
          </cell>
          <cell r="D2115" t="str">
            <v>02</v>
          </cell>
          <cell r="E2115" t="str">
            <v>0201</v>
          </cell>
          <cell r="F2115" t="str">
            <v>410</v>
          </cell>
          <cell r="G2115" t="str">
            <v>14109</v>
          </cell>
          <cell r="H2115" t="str">
            <v>014109000200</v>
          </cell>
          <cell r="I2115" t="str">
            <v>VYSAVAC EVROPSKE PROVEDENI</v>
          </cell>
          <cell r="J2115" t="str">
            <v>60719257</v>
          </cell>
          <cell r="L2115" t="str">
            <v>1</v>
          </cell>
          <cell r="M2115">
            <v>29</v>
          </cell>
          <cell r="N2115">
            <v>79920.509999999995</v>
          </cell>
          <cell r="O2115">
            <v>79920.509999999995</v>
          </cell>
          <cell r="P2115">
            <v>39817</v>
          </cell>
          <cell r="Q2115">
            <v>104353.60000000001</v>
          </cell>
          <cell r="R2115">
            <v>47000.88</v>
          </cell>
          <cell r="S2115">
            <v>38280.870000000003</v>
          </cell>
          <cell r="T2115">
            <v>32319.63</v>
          </cell>
        </row>
        <row r="2116">
          <cell r="A2116" t="str">
            <v>2000</v>
          </cell>
          <cell r="B2116" t="str">
            <v>02</v>
          </cell>
          <cell r="C2116" t="str">
            <v>T</v>
          </cell>
          <cell r="D2116" t="str">
            <v>02</v>
          </cell>
          <cell r="E2116" t="str">
            <v>0201</v>
          </cell>
          <cell r="F2116" t="str">
            <v>410</v>
          </cell>
          <cell r="G2116" t="str">
            <v>14109</v>
          </cell>
          <cell r="H2116" t="str">
            <v>014109000200</v>
          </cell>
          <cell r="I2116" t="str">
            <v>VYSAVAC EVROPSKE PROVEDENI</v>
          </cell>
          <cell r="J2116" t="str">
            <v>60826118</v>
          </cell>
          <cell r="L2116" t="str">
            <v>1</v>
          </cell>
          <cell r="M2116">
            <v>10</v>
          </cell>
          <cell r="N2116">
            <v>27347.8</v>
          </cell>
          <cell r="O2116">
            <v>27347.8</v>
          </cell>
          <cell r="P2116">
            <v>13730</v>
          </cell>
          <cell r="Q2116">
            <v>35984</v>
          </cell>
          <cell r="R2116">
            <v>16207.2</v>
          </cell>
          <cell r="S2116">
            <v>13200.3</v>
          </cell>
          <cell r="T2116">
            <v>11144.7</v>
          </cell>
        </row>
        <row r="2117">
          <cell r="A2117" t="str">
            <v>2000</v>
          </cell>
          <cell r="B2117" t="str">
            <v>02</v>
          </cell>
          <cell r="C2117" t="str">
            <v>T</v>
          </cell>
          <cell r="D2117" t="str">
            <v>02</v>
          </cell>
          <cell r="E2117" t="str">
            <v>0201</v>
          </cell>
          <cell r="F2117" t="str">
            <v>410</v>
          </cell>
          <cell r="G2117" t="str">
            <v>14109</v>
          </cell>
          <cell r="H2117" t="str">
            <v>014109000200</v>
          </cell>
          <cell r="I2117" t="str">
            <v>VYSAVAC EVROPSKE PROVEDENI</v>
          </cell>
          <cell r="J2117" t="str">
            <v>61860123</v>
          </cell>
          <cell r="L2117" t="str">
            <v>1</v>
          </cell>
          <cell r="M2117">
            <v>14</v>
          </cell>
          <cell r="N2117">
            <v>36775.620000000003</v>
          </cell>
          <cell r="O2117">
            <v>36775.620000000003</v>
          </cell>
          <cell r="P2117">
            <v>19222</v>
          </cell>
          <cell r="Q2117">
            <v>50377.599999999999</v>
          </cell>
          <cell r="R2117">
            <v>22690.080000000002</v>
          </cell>
          <cell r="S2117">
            <v>18480.419999999998</v>
          </cell>
          <cell r="T2117">
            <v>15602.58</v>
          </cell>
        </row>
        <row r="2118">
          <cell r="A2118" t="str">
            <v>2000</v>
          </cell>
          <cell r="B2118" t="str">
            <v>02</v>
          </cell>
          <cell r="C2118" t="str">
            <v>T</v>
          </cell>
          <cell r="D2118" t="str">
            <v>02</v>
          </cell>
          <cell r="E2118" t="str">
            <v>0201</v>
          </cell>
          <cell r="F2118" t="str">
            <v>410</v>
          </cell>
          <cell r="G2118" t="str">
            <v>14109</v>
          </cell>
          <cell r="H2118" t="str">
            <v>014109000500</v>
          </cell>
          <cell r="I2118" t="str">
            <v>VYSAVAC EVROP.PROVEDENI</v>
          </cell>
          <cell r="J2118" t="str">
            <v>10340271</v>
          </cell>
          <cell r="L2118" t="str">
            <v>1</v>
          </cell>
          <cell r="M2118">
            <v>1</v>
          </cell>
          <cell r="N2118">
            <v>2878.72</v>
          </cell>
          <cell r="O2118">
            <v>2878.72</v>
          </cell>
          <cell r="P2118">
            <v>1486</v>
          </cell>
          <cell r="Q2118">
            <v>3598.4</v>
          </cell>
          <cell r="R2118">
            <v>1758.35</v>
          </cell>
          <cell r="S2118">
            <v>1432.92</v>
          </cell>
          <cell r="T2118">
            <v>1224.56</v>
          </cell>
        </row>
        <row r="2119">
          <cell r="A2119" t="str">
            <v>2000</v>
          </cell>
          <cell r="B2119" t="str">
            <v>02</v>
          </cell>
          <cell r="C2119" t="str">
            <v>T</v>
          </cell>
          <cell r="D2119" t="str">
            <v>02</v>
          </cell>
          <cell r="E2119" t="str">
            <v>0201</v>
          </cell>
          <cell r="F2119" t="str">
            <v>410</v>
          </cell>
          <cell r="G2119" t="str">
            <v>14109</v>
          </cell>
          <cell r="H2119" t="str">
            <v>014109000500</v>
          </cell>
          <cell r="I2119" t="str">
            <v>VYSAVAC EVROP.PROVEDENI</v>
          </cell>
          <cell r="J2119" t="str">
            <v>44012373</v>
          </cell>
          <cell r="L2119" t="str">
            <v>1</v>
          </cell>
          <cell r="M2119">
            <v>4</v>
          </cell>
          <cell r="N2119">
            <v>11370.96</v>
          </cell>
          <cell r="O2119">
            <v>11370.96</v>
          </cell>
          <cell r="P2119">
            <v>5944</v>
          </cell>
          <cell r="Q2119">
            <v>14393.6</v>
          </cell>
          <cell r="R2119">
            <v>7033.4</v>
          </cell>
          <cell r="S2119">
            <v>5731.68</v>
          </cell>
          <cell r="T2119">
            <v>4898.24</v>
          </cell>
        </row>
        <row r="2120">
          <cell r="A2120" t="str">
            <v>2000</v>
          </cell>
          <cell r="B2120" t="str">
            <v>02</v>
          </cell>
          <cell r="C2120" t="str">
            <v>T</v>
          </cell>
          <cell r="D2120" t="str">
            <v>02</v>
          </cell>
          <cell r="E2120" t="str">
            <v>0201</v>
          </cell>
          <cell r="F2120" t="str">
            <v>410</v>
          </cell>
          <cell r="G2120" t="str">
            <v>14109</v>
          </cell>
          <cell r="H2120" t="str">
            <v>014109000500</v>
          </cell>
          <cell r="I2120" t="str">
            <v>VYSAVAC EVROP.PROVEDENI</v>
          </cell>
          <cell r="J2120" t="str">
            <v>44264658</v>
          </cell>
          <cell r="L2120" t="str">
            <v>1</v>
          </cell>
          <cell r="M2120">
            <v>-28</v>
          </cell>
          <cell r="N2120">
            <v>-76573.84</v>
          </cell>
          <cell r="O2120">
            <v>-76573.84</v>
          </cell>
          <cell r="P2120">
            <v>-41608</v>
          </cell>
          <cell r="Q2120">
            <v>-100755.2</v>
          </cell>
          <cell r="R2120">
            <v>-49233.8</v>
          </cell>
          <cell r="S2120">
            <v>-40121.760000000002</v>
          </cell>
          <cell r="T2120">
            <v>-34287.68</v>
          </cell>
        </row>
        <row r="2121">
          <cell r="A2121" t="str">
            <v>2000</v>
          </cell>
          <cell r="B2121" t="str">
            <v>02</v>
          </cell>
          <cell r="C2121" t="str">
            <v>T</v>
          </cell>
          <cell r="D2121" t="str">
            <v>02</v>
          </cell>
          <cell r="E2121" t="str">
            <v>0201</v>
          </cell>
          <cell r="F2121" t="str">
            <v>410</v>
          </cell>
          <cell r="G2121" t="str">
            <v>14109</v>
          </cell>
          <cell r="H2121" t="str">
            <v>014109000500</v>
          </cell>
          <cell r="I2121" t="str">
            <v>VYSAVAC EVROP.PROVEDENI</v>
          </cell>
          <cell r="J2121" t="str">
            <v>44850573</v>
          </cell>
          <cell r="L2121" t="str">
            <v>1</v>
          </cell>
          <cell r="M2121">
            <v>1</v>
          </cell>
          <cell r="N2121">
            <v>2734.78</v>
          </cell>
          <cell r="O2121">
            <v>2734.78</v>
          </cell>
          <cell r="P2121">
            <v>1486</v>
          </cell>
          <cell r="Q2121">
            <v>3598.4</v>
          </cell>
          <cell r="R2121">
            <v>1758.35</v>
          </cell>
          <cell r="S2121">
            <v>1432.92</v>
          </cell>
          <cell r="T2121">
            <v>1224.56</v>
          </cell>
        </row>
        <row r="2122">
          <cell r="A2122" t="str">
            <v>2000</v>
          </cell>
          <cell r="B2122" t="str">
            <v>02</v>
          </cell>
          <cell r="C2122" t="str">
            <v>T</v>
          </cell>
          <cell r="D2122" t="str">
            <v>02</v>
          </cell>
          <cell r="E2122" t="str">
            <v>0201</v>
          </cell>
          <cell r="F2122" t="str">
            <v>410</v>
          </cell>
          <cell r="G2122" t="str">
            <v>14109</v>
          </cell>
          <cell r="H2122" t="str">
            <v>014109000500</v>
          </cell>
          <cell r="I2122" t="str">
            <v>VYSAVAC EVROP.PROVEDENI</v>
          </cell>
          <cell r="J2122" t="str">
            <v>46678514</v>
          </cell>
          <cell r="L2122" t="str">
            <v>1</v>
          </cell>
          <cell r="M2122">
            <v>2</v>
          </cell>
          <cell r="N2122">
            <v>5613.5</v>
          </cell>
          <cell r="O2122">
            <v>5613.5</v>
          </cell>
          <cell r="P2122">
            <v>2972</v>
          </cell>
          <cell r="Q2122">
            <v>7196.8</v>
          </cell>
          <cell r="R2122">
            <v>3516.7</v>
          </cell>
          <cell r="S2122">
            <v>2865.84</v>
          </cell>
          <cell r="T2122">
            <v>2449.12</v>
          </cell>
        </row>
        <row r="2123">
          <cell r="A2123" t="str">
            <v>2000</v>
          </cell>
          <cell r="B2123" t="str">
            <v>02</v>
          </cell>
          <cell r="C2123" t="str">
            <v>T</v>
          </cell>
          <cell r="D2123" t="str">
            <v>02</v>
          </cell>
          <cell r="E2123" t="str">
            <v>0201</v>
          </cell>
          <cell r="F2123" t="str">
            <v>410</v>
          </cell>
          <cell r="G2123" t="str">
            <v>14109</v>
          </cell>
          <cell r="H2123" t="str">
            <v>014109000500</v>
          </cell>
          <cell r="I2123" t="str">
            <v>VYSAVAC EVROP.PROVEDENI</v>
          </cell>
          <cell r="J2123" t="str">
            <v>60719257</v>
          </cell>
          <cell r="L2123" t="str">
            <v>1</v>
          </cell>
          <cell r="M2123">
            <v>12</v>
          </cell>
          <cell r="N2123">
            <v>32817.42</v>
          </cell>
          <cell r="O2123">
            <v>32817.42</v>
          </cell>
          <cell r="P2123">
            <v>17832</v>
          </cell>
          <cell r="Q2123">
            <v>43180.800000000003</v>
          </cell>
          <cell r="R2123">
            <v>21100.2</v>
          </cell>
          <cell r="S2123">
            <v>17195.04</v>
          </cell>
          <cell r="T2123">
            <v>14694.72</v>
          </cell>
        </row>
        <row r="2124">
          <cell r="A2124" t="str">
            <v>2000</v>
          </cell>
          <cell r="B2124" t="str">
            <v>02</v>
          </cell>
          <cell r="C2124" t="str">
            <v>T</v>
          </cell>
          <cell r="D2124" t="str">
            <v>02</v>
          </cell>
          <cell r="E2124" t="str">
            <v>0201</v>
          </cell>
          <cell r="F2124" t="str">
            <v>410</v>
          </cell>
          <cell r="G2124" t="str">
            <v>14109</v>
          </cell>
          <cell r="H2124" t="str">
            <v>014109000500</v>
          </cell>
          <cell r="I2124" t="str">
            <v>VYSAVAC EVROP.PROVEDENI</v>
          </cell>
          <cell r="J2124" t="str">
            <v>62584821</v>
          </cell>
          <cell r="L2124" t="str">
            <v>1</v>
          </cell>
          <cell r="M2124">
            <v>8</v>
          </cell>
          <cell r="N2124">
            <v>22454</v>
          </cell>
          <cell r="O2124">
            <v>22454</v>
          </cell>
          <cell r="P2124">
            <v>11888</v>
          </cell>
          <cell r="Q2124">
            <v>28787.200000000001</v>
          </cell>
          <cell r="R2124">
            <v>14066.8</v>
          </cell>
          <cell r="S2124">
            <v>11463.36</v>
          </cell>
          <cell r="T2124">
            <v>9796.48</v>
          </cell>
        </row>
        <row r="2125">
          <cell r="A2125" t="str">
            <v>2000</v>
          </cell>
          <cell r="B2125" t="str">
            <v>02</v>
          </cell>
          <cell r="C2125" t="str">
            <v>T</v>
          </cell>
          <cell r="D2125" t="str">
            <v>02</v>
          </cell>
          <cell r="E2125" t="str">
            <v>0201</v>
          </cell>
          <cell r="F2125" t="str">
            <v>410</v>
          </cell>
          <cell r="G2125" t="str">
            <v>14109</v>
          </cell>
          <cell r="H2125" t="str">
            <v>014109000600</v>
          </cell>
          <cell r="I2125" t="str">
            <v>VYSAVAC EVROP. PROVEDENI</v>
          </cell>
          <cell r="J2125" t="str">
            <v>44012373</v>
          </cell>
          <cell r="L2125" t="str">
            <v>1</v>
          </cell>
          <cell r="M2125">
            <v>1</v>
          </cell>
          <cell r="N2125">
            <v>2842.74</v>
          </cell>
          <cell r="O2125">
            <v>2842.74</v>
          </cell>
          <cell r="P2125">
            <v>1486</v>
          </cell>
          <cell r="Q2125">
            <v>3598.4</v>
          </cell>
          <cell r="R2125">
            <v>1757.28</v>
          </cell>
          <cell r="S2125">
            <v>1431.85</v>
          </cell>
          <cell r="T2125">
            <v>1223.6300000000001</v>
          </cell>
        </row>
        <row r="2126">
          <cell r="A2126" t="str">
            <v>2000</v>
          </cell>
          <cell r="B2126" t="str">
            <v>02</v>
          </cell>
          <cell r="C2126" t="str">
            <v>T</v>
          </cell>
          <cell r="D2126" t="str">
            <v>02</v>
          </cell>
          <cell r="E2126" t="str">
            <v>0201</v>
          </cell>
          <cell r="F2126" t="str">
            <v>410</v>
          </cell>
          <cell r="G2126" t="str">
            <v>14109</v>
          </cell>
          <cell r="H2126" t="str">
            <v>014109000600</v>
          </cell>
          <cell r="I2126" t="str">
            <v>VYSAVAC EVROP. PROVEDENI</v>
          </cell>
          <cell r="J2126" t="str">
            <v>44264658</v>
          </cell>
          <cell r="L2126" t="str">
            <v>1</v>
          </cell>
          <cell r="M2126">
            <v>-4</v>
          </cell>
          <cell r="N2126">
            <v>-10939.12</v>
          </cell>
          <cell r="O2126">
            <v>-10939.12</v>
          </cell>
          <cell r="P2126">
            <v>-5944</v>
          </cell>
          <cell r="Q2126">
            <v>-14393.6</v>
          </cell>
          <cell r="R2126">
            <v>-7029.12</v>
          </cell>
          <cell r="S2126">
            <v>-5727.4</v>
          </cell>
          <cell r="T2126">
            <v>-4894.5200000000004</v>
          </cell>
        </row>
        <row r="2127">
          <cell r="A2127" t="str">
            <v>2000</v>
          </cell>
          <cell r="B2127" t="str">
            <v>02</v>
          </cell>
          <cell r="C2127" t="str">
            <v>T</v>
          </cell>
          <cell r="D2127" t="str">
            <v>02</v>
          </cell>
          <cell r="E2127" t="str">
            <v>0201</v>
          </cell>
          <cell r="F2127" t="str">
            <v>410</v>
          </cell>
          <cell r="G2127" t="str">
            <v>14109</v>
          </cell>
          <cell r="H2127" t="str">
            <v>014109000600</v>
          </cell>
          <cell r="I2127" t="str">
            <v>VYSAVAC EVROP. PROVEDENI</v>
          </cell>
          <cell r="J2127" t="str">
            <v>44850573</v>
          </cell>
          <cell r="L2127" t="str">
            <v>1</v>
          </cell>
          <cell r="M2127">
            <v>3</v>
          </cell>
          <cell r="N2127">
            <v>8204.34</v>
          </cell>
          <cell r="O2127">
            <v>8204.34</v>
          </cell>
          <cell r="P2127">
            <v>4458</v>
          </cell>
          <cell r="Q2127">
            <v>10795.2</v>
          </cell>
          <cell r="R2127">
            <v>5271.84</v>
          </cell>
          <cell r="S2127">
            <v>4295.55</v>
          </cell>
          <cell r="T2127">
            <v>3670.89</v>
          </cell>
        </row>
        <row r="2128">
          <cell r="A2128" t="str">
            <v>2000</v>
          </cell>
          <cell r="B2128" t="str">
            <v>02</v>
          </cell>
          <cell r="C2128" t="str">
            <v>T</v>
          </cell>
          <cell r="D2128" t="str">
            <v>02</v>
          </cell>
          <cell r="E2128" t="str">
            <v>0201</v>
          </cell>
          <cell r="F2128" t="str">
            <v>411</v>
          </cell>
          <cell r="G2128" t="str">
            <v>24119</v>
          </cell>
          <cell r="H2128" t="str">
            <v>024119000000</v>
          </cell>
          <cell r="I2128" t="str">
            <v>VYSAVAC</v>
          </cell>
          <cell r="J2128" t="str">
            <v>00999989</v>
          </cell>
          <cell r="L2128" t="str">
            <v>1</v>
          </cell>
          <cell r="M2128">
            <v>2</v>
          </cell>
          <cell r="N2128">
            <v>6624.54</v>
          </cell>
          <cell r="O2128">
            <v>6624.54</v>
          </cell>
          <cell r="P2128">
            <v>2880</v>
          </cell>
          <cell r="Q2128">
            <v>7360.6</v>
          </cell>
          <cell r="R2128">
            <v>3404.88</v>
          </cell>
          <cell r="S2128">
            <v>2774.16</v>
          </cell>
          <cell r="T2128">
            <v>2349.88</v>
          </cell>
        </row>
        <row r="2129">
          <cell r="A2129" t="str">
            <v>2000</v>
          </cell>
          <cell r="B2129" t="str">
            <v>02</v>
          </cell>
          <cell r="C2129" t="str">
            <v>T</v>
          </cell>
          <cell r="D2129" t="str">
            <v>02</v>
          </cell>
          <cell r="E2129" t="str">
            <v>0201</v>
          </cell>
          <cell r="F2129" t="str">
            <v>411</v>
          </cell>
          <cell r="G2129" t="str">
            <v>24119</v>
          </cell>
          <cell r="H2129" t="str">
            <v>024119000000</v>
          </cell>
          <cell r="I2129" t="str">
            <v>VYSAVAC</v>
          </cell>
          <cell r="J2129" t="str">
            <v>25300580</v>
          </cell>
          <cell r="L2129" t="str">
            <v>1</v>
          </cell>
          <cell r="M2129">
            <v>7</v>
          </cell>
          <cell r="N2129">
            <v>19836.810000000001</v>
          </cell>
          <cell r="O2129">
            <v>19836.810000000001</v>
          </cell>
          <cell r="P2129">
            <v>10080</v>
          </cell>
          <cell r="Q2129">
            <v>25762.1</v>
          </cell>
          <cell r="R2129">
            <v>11917.08</v>
          </cell>
          <cell r="S2129">
            <v>9709.56</v>
          </cell>
          <cell r="T2129">
            <v>8224.58</v>
          </cell>
        </row>
        <row r="2130">
          <cell r="A2130" t="str">
            <v>2000</v>
          </cell>
          <cell r="B2130" t="str">
            <v>02</v>
          </cell>
          <cell r="C2130" t="str">
            <v>T</v>
          </cell>
          <cell r="D2130" t="str">
            <v>02</v>
          </cell>
          <cell r="E2130" t="str">
            <v>0201</v>
          </cell>
          <cell r="F2130" t="str">
            <v>411</v>
          </cell>
          <cell r="G2130" t="str">
            <v>24119</v>
          </cell>
          <cell r="H2130" t="str">
            <v>024119000000</v>
          </cell>
          <cell r="I2130" t="str">
            <v>VYSAVAC</v>
          </cell>
          <cell r="J2130" t="str">
            <v>44012373</v>
          </cell>
          <cell r="L2130" t="str">
            <v>1</v>
          </cell>
          <cell r="M2130">
            <v>10</v>
          </cell>
          <cell r="N2130">
            <v>29074.400000000001</v>
          </cell>
          <cell r="O2130">
            <v>29074.400000000001</v>
          </cell>
          <cell r="P2130">
            <v>14400</v>
          </cell>
          <cell r="Q2130">
            <v>36803</v>
          </cell>
          <cell r="R2130">
            <v>17024.400000000001</v>
          </cell>
          <cell r="S2130">
            <v>13870.8</v>
          </cell>
          <cell r="T2130">
            <v>11749.4</v>
          </cell>
        </row>
        <row r="2131">
          <cell r="A2131" t="str">
            <v>2000</v>
          </cell>
          <cell r="B2131" t="str">
            <v>02</v>
          </cell>
          <cell r="C2131" t="str">
            <v>T</v>
          </cell>
          <cell r="D2131" t="str">
            <v>02</v>
          </cell>
          <cell r="E2131" t="str">
            <v>0201</v>
          </cell>
          <cell r="F2131" t="str">
            <v>411</v>
          </cell>
          <cell r="G2131" t="str">
            <v>24119</v>
          </cell>
          <cell r="H2131" t="str">
            <v>024119000000</v>
          </cell>
          <cell r="I2131" t="str">
            <v>VYSAVAC</v>
          </cell>
          <cell r="J2131" t="str">
            <v>44264658</v>
          </cell>
          <cell r="L2131" t="str">
            <v>1</v>
          </cell>
          <cell r="M2131">
            <v>157</v>
          </cell>
          <cell r="N2131">
            <v>439133.70999999921</v>
          </cell>
          <cell r="O2131">
            <v>439133.70999999921</v>
          </cell>
          <cell r="P2131">
            <v>226080</v>
          </cell>
          <cell r="Q2131">
            <v>577807.09999999939</v>
          </cell>
          <cell r="R2131">
            <v>267283.08</v>
          </cell>
          <cell r="S2131">
            <v>217771.56</v>
          </cell>
          <cell r="T2131">
            <v>184465.58</v>
          </cell>
        </row>
        <row r="2132">
          <cell r="A2132" t="str">
            <v>2000</v>
          </cell>
          <cell r="B2132" t="str">
            <v>02</v>
          </cell>
          <cell r="C2132" t="str">
            <v>T</v>
          </cell>
          <cell r="D2132" t="str">
            <v>02</v>
          </cell>
          <cell r="E2132" t="str">
            <v>0201</v>
          </cell>
          <cell r="F2132" t="str">
            <v>411</v>
          </cell>
          <cell r="G2132" t="str">
            <v>24119</v>
          </cell>
          <cell r="H2132" t="str">
            <v>024119000000</v>
          </cell>
          <cell r="I2132" t="str">
            <v>VYSAVAC</v>
          </cell>
          <cell r="J2132" t="str">
            <v>44850573</v>
          </cell>
          <cell r="L2132" t="str">
            <v>1</v>
          </cell>
          <cell r="M2132">
            <v>1</v>
          </cell>
          <cell r="N2132">
            <v>2797.03</v>
          </cell>
          <cell r="O2132">
            <v>2797.03</v>
          </cell>
          <cell r="P2132">
            <v>1440</v>
          </cell>
          <cell r="Q2132">
            <v>3680.3</v>
          </cell>
          <cell r="R2132">
            <v>1702.44</v>
          </cell>
          <cell r="S2132">
            <v>1387.08</v>
          </cell>
          <cell r="T2132">
            <v>1174.94</v>
          </cell>
        </row>
        <row r="2133">
          <cell r="A2133" t="str">
            <v>2000</v>
          </cell>
          <cell r="B2133" t="str">
            <v>02</v>
          </cell>
          <cell r="C2133" t="str">
            <v>T</v>
          </cell>
          <cell r="D2133" t="str">
            <v>02</v>
          </cell>
          <cell r="E2133" t="str">
            <v>0201</v>
          </cell>
          <cell r="F2133" t="str">
            <v>411</v>
          </cell>
          <cell r="G2133" t="str">
            <v>24119</v>
          </cell>
          <cell r="H2133" t="str">
            <v>024119000000</v>
          </cell>
          <cell r="I2133" t="str">
            <v>VYSAVAC</v>
          </cell>
          <cell r="J2133" t="str">
            <v>45308314</v>
          </cell>
          <cell r="L2133" t="str">
            <v>1</v>
          </cell>
          <cell r="M2133">
            <v>4</v>
          </cell>
          <cell r="N2133">
            <v>11629.76</v>
          </cell>
          <cell r="O2133">
            <v>11629.76</v>
          </cell>
          <cell r="P2133">
            <v>5760</v>
          </cell>
          <cell r="Q2133">
            <v>14721.2</v>
          </cell>
          <cell r="R2133">
            <v>6809.76</v>
          </cell>
          <cell r="S2133">
            <v>5548.32</v>
          </cell>
          <cell r="T2133">
            <v>4699.76</v>
          </cell>
        </row>
        <row r="2134">
          <cell r="A2134" t="str">
            <v>2000</v>
          </cell>
          <cell r="B2134" t="str">
            <v>02</v>
          </cell>
          <cell r="C2134" t="str">
            <v>T</v>
          </cell>
          <cell r="D2134" t="str">
            <v>02</v>
          </cell>
          <cell r="E2134" t="str">
            <v>0201</v>
          </cell>
          <cell r="F2134" t="str">
            <v>411</v>
          </cell>
          <cell r="G2134" t="str">
            <v>24119</v>
          </cell>
          <cell r="H2134" t="str">
            <v>024119000000</v>
          </cell>
          <cell r="I2134" t="str">
            <v>VYSAVAC</v>
          </cell>
          <cell r="J2134" t="str">
            <v>46678514</v>
          </cell>
          <cell r="L2134" t="str">
            <v>1</v>
          </cell>
          <cell r="M2134">
            <v>7</v>
          </cell>
          <cell r="N2134">
            <v>20094.41</v>
          </cell>
          <cell r="O2134">
            <v>20094.41</v>
          </cell>
          <cell r="P2134">
            <v>10080</v>
          </cell>
          <cell r="Q2134">
            <v>25762.1</v>
          </cell>
          <cell r="R2134">
            <v>11917.08</v>
          </cell>
          <cell r="S2134">
            <v>9709.56</v>
          </cell>
          <cell r="T2134">
            <v>8224.58</v>
          </cell>
        </row>
        <row r="2135">
          <cell r="A2135" t="str">
            <v>2000</v>
          </cell>
          <cell r="B2135" t="str">
            <v>02</v>
          </cell>
          <cell r="C2135" t="str">
            <v>T</v>
          </cell>
          <cell r="D2135" t="str">
            <v>02</v>
          </cell>
          <cell r="E2135" t="str">
            <v>0201</v>
          </cell>
          <cell r="F2135" t="str">
            <v>411</v>
          </cell>
          <cell r="G2135" t="str">
            <v>24119</v>
          </cell>
          <cell r="H2135" t="str">
            <v>024119000000</v>
          </cell>
          <cell r="I2135" t="str">
            <v>VYSAVAC</v>
          </cell>
          <cell r="J2135" t="str">
            <v>49708881</v>
          </cell>
          <cell r="L2135" t="str">
            <v>1</v>
          </cell>
          <cell r="M2135">
            <v>2</v>
          </cell>
          <cell r="N2135">
            <v>5594.06</v>
          </cell>
          <cell r="O2135">
            <v>5594.06</v>
          </cell>
          <cell r="P2135">
            <v>2880</v>
          </cell>
          <cell r="Q2135">
            <v>7360.6</v>
          </cell>
          <cell r="R2135">
            <v>3404.88</v>
          </cell>
          <cell r="S2135">
            <v>2774.16</v>
          </cell>
          <cell r="T2135">
            <v>2349.88</v>
          </cell>
        </row>
        <row r="2136">
          <cell r="A2136" t="str">
            <v>2000</v>
          </cell>
          <cell r="B2136" t="str">
            <v>02</v>
          </cell>
          <cell r="C2136" t="str">
            <v>T</v>
          </cell>
          <cell r="D2136" t="str">
            <v>02</v>
          </cell>
          <cell r="E2136" t="str">
            <v>0201</v>
          </cell>
          <cell r="F2136" t="str">
            <v>411</v>
          </cell>
          <cell r="G2136" t="str">
            <v>24119</v>
          </cell>
          <cell r="H2136" t="str">
            <v>024119000000</v>
          </cell>
          <cell r="I2136" t="str">
            <v>VYSAVAC</v>
          </cell>
          <cell r="J2136" t="str">
            <v>49973053</v>
          </cell>
          <cell r="L2136" t="str">
            <v>1</v>
          </cell>
          <cell r="M2136">
            <v>10</v>
          </cell>
          <cell r="N2136">
            <v>27970.3</v>
          </cell>
          <cell r="O2136">
            <v>27970.3</v>
          </cell>
          <cell r="P2136">
            <v>14400</v>
          </cell>
          <cell r="Q2136">
            <v>36803</v>
          </cell>
          <cell r="R2136">
            <v>17024.400000000001</v>
          </cell>
          <cell r="S2136">
            <v>13870.8</v>
          </cell>
          <cell r="T2136">
            <v>11749.4</v>
          </cell>
        </row>
        <row r="2137">
          <cell r="A2137" t="str">
            <v>2000</v>
          </cell>
          <cell r="B2137" t="str">
            <v>02</v>
          </cell>
          <cell r="C2137" t="str">
            <v>T</v>
          </cell>
          <cell r="D2137" t="str">
            <v>02</v>
          </cell>
          <cell r="E2137" t="str">
            <v>0201</v>
          </cell>
          <cell r="F2137" t="str">
            <v>411</v>
          </cell>
          <cell r="G2137" t="str">
            <v>24119</v>
          </cell>
          <cell r="H2137" t="str">
            <v>024119000000</v>
          </cell>
          <cell r="I2137" t="str">
            <v>VYSAVAC</v>
          </cell>
          <cell r="J2137" t="str">
            <v>60719257</v>
          </cell>
          <cell r="L2137" t="str">
            <v>1</v>
          </cell>
          <cell r="M2137">
            <v>38</v>
          </cell>
          <cell r="N2137">
            <v>107391.14</v>
          </cell>
          <cell r="O2137">
            <v>107391.14</v>
          </cell>
          <cell r="P2137">
            <v>54720</v>
          </cell>
          <cell r="Q2137">
            <v>139851.4</v>
          </cell>
          <cell r="R2137">
            <v>64692.72</v>
          </cell>
          <cell r="S2137">
            <v>52709.04</v>
          </cell>
          <cell r="T2137">
            <v>44647.72</v>
          </cell>
        </row>
        <row r="2138">
          <cell r="A2138" t="str">
            <v>2000</v>
          </cell>
          <cell r="B2138" t="str">
            <v>02</v>
          </cell>
          <cell r="C2138" t="str">
            <v>T</v>
          </cell>
          <cell r="D2138" t="str">
            <v>02</v>
          </cell>
          <cell r="E2138" t="str">
            <v>0201</v>
          </cell>
          <cell r="F2138" t="str">
            <v>411</v>
          </cell>
          <cell r="G2138" t="str">
            <v>24119</v>
          </cell>
          <cell r="H2138" t="str">
            <v>024119000000</v>
          </cell>
          <cell r="I2138" t="str">
            <v>VYSAVAC</v>
          </cell>
          <cell r="J2138" t="str">
            <v>60776510</v>
          </cell>
          <cell r="L2138" t="str">
            <v>1</v>
          </cell>
          <cell r="M2138">
            <v>1</v>
          </cell>
          <cell r="N2138">
            <v>2833.83</v>
          </cell>
          <cell r="O2138">
            <v>2833.83</v>
          </cell>
          <cell r="P2138">
            <v>1440</v>
          </cell>
          <cell r="Q2138">
            <v>3680.3</v>
          </cell>
          <cell r="R2138">
            <v>1702.44</v>
          </cell>
          <cell r="S2138">
            <v>1387.08</v>
          </cell>
          <cell r="T2138">
            <v>1174.94</v>
          </cell>
        </row>
        <row r="2139">
          <cell r="A2139" t="str">
            <v>2000</v>
          </cell>
          <cell r="B2139" t="str">
            <v>02</v>
          </cell>
          <cell r="C2139" t="str">
            <v>T</v>
          </cell>
          <cell r="D2139" t="str">
            <v>02</v>
          </cell>
          <cell r="E2139" t="str">
            <v>0201</v>
          </cell>
          <cell r="F2139" t="str">
            <v>411</v>
          </cell>
          <cell r="G2139" t="str">
            <v>24119</v>
          </cell>
          <cell r="H2139" t="str">
            <v>024119000000</v>
          </cell>
          <cell r="I2139" t="str">
            <v>VYSAVAC</v>
          </cell>
          <cell r="J2139" t="str">
            <v>60826118</v>
          </cell>
          <cell r="L2139" t="str">
            <v>1</v>
          </cell>
          <cell r="M2139">
            <v>5</v>
          </cell>
          <cell r="N2139">
            <v>13985.15</v>
          </cell>
          <cell r="O2139">
            <v>13985.15</v>
          </cell>
          <cell r="P2139">
            <v>7200</v>
          </cell>
          <cell r="Q2139">
            <v>18401.5</v>
          </cell>
          <cell r="R2139">
            <v>8512.2000000000007</v>
          </cell>
          <cell r="S2139">
            <v>6935.4</v>
          </cell>
          <cell r="T2139">
            <v>5874.7</v>
          </cell>
        </row>
        <row r="2140">
          <cell r="A2140" t="str">
            <v>2000</v>
          </cell>
          <cell r="B2140" t="str">
            <v>02</v>
          </cell>
          <cell r="C2140" t="str">
            <v>T</v>
          </cell>
          <cell r="D2140" t="str">
            <v>02</v>
          </cell>
          <cell r="E2140" t="str">
            <v>0201</v>
          </cell>
          <cell r="F2140" t="str">
            <v>411</v>
          </cell>
          <cell r="G2140" t="str">
            <v>24119</v>
          </cell>
          <cell r="H2140" t="str">
            <v>024119000000</v>
          </cell>
          <cell r="I2140" t="str">
            <v>VYSAVAC</v>
          </cell>
          <cell r="J2140" t="str">
            <v>61860123</v>
          </cell>
          <cell r="L2140" t="str">
            <v>1</v>
          </cell>
          <cell r="M2140">
            <v>2</v>
          </cell>
          <cell r="N2140">
            <v>5373.24</v>
          </cell>
          <cell r="O2140">
            <v>5373.24</v>
          </cell>
          <cell r="P2140">
            <v>2880</v>
          </cell>
          <cell r="Q2140">
            <v>7360.6</v>
          </cell>
          <cell r="R2140">
            <v>3404.88</v>
          </cell>
          <cell r="S2140">
            <v>2774.16</v>
          </cell>
          <cell r="T2140">
            <v>2349.88</v>
          </cell>
        </row>
        <row r="2141">
          <cell r="A2141" t="str">
            <v>2000</v>
          </cell>
          <cell r="B2141" t="str">
            <v>02</v>
          </cell>
          <cell r="C2141" t="str">
            <v>T</v>
          </cell>
          <cell r="D2141" t="str">
            <v>02</v>
          </cell>
          <cell r="E2141" t="str">
            <v>0201</v>
          </cell>
          <cell r="F2141" t="str">
            <v>411</v>
          </cell>
          <cell r="G2141" t="str">
            <v>34119</v>
          </cell>
          <cell r="H2141" t="str">
            <v>034119000000</v>
          </cell>
          <cell r="I2141" t="str">
            <v>VYSAVAC</v>
          </cell>
          <cell r="J2141" t="str">
            <v>00999989</v>
          </cell>
          <cell r="L2141" t="str">
            <v>1</v>
          </cell>
          <cell r="M2141">
            <v>1</v>
          </cell>
          <cell r="N2141">
            <v>4418.82</v>
          </cell>
          <cell r="O2141">
            <v>4418.82</v>
          </cell>
          <cell r="P2141">
            <v>1943</v>
          </cell>
          <cell r="Q2141">
            <v>4909.8</v>
          </cell>
          <cell r="R2141">
            <v>2312.38</v>
          </cell>
          <cell r="S2141">
            <v>1886.86</v>
          </cell>
          <cell r="T2141">
            <v>1655.34</v>
          </cell>
        </row>
        <row r="2142">
          <cell r="A2142" t="str">
            <v>2000</v>
          </cell>
          <cell r="B2142" t="str">
            <v>02</v>
          </cell>
          <cell r="C2142" t="str">
            <v>T</v>
          </cell>
          <cell r="D2142" t="str">
            <v>02</v>
          </cell>
          <cell r="E2142" t="str">
            <v>0201</v>
          </cell>
          <cell r="F2142" t="str">
            <v>411</v>
          </cell>
          <cell r="G2142" t="str">
            <v>34119</v>
          </cell>
          <cell r="H2142" t="str">
            <v>034119000000</v>
          </cell>
          <cell r="I2142" t="str">
            <v>VYSAVAC</v>
          </cell>
          <cell r="J2142" t="str">
            <v>25300580</v>
          </cell>
          <cell r="L2142" t="str">
            <v>1</v>
          </cell>
          <cell r="M2142">
            <v>3</v>
          </cell>
          <cell r="N2142">
            <v>11341.65</v>
          </cell>
          <cell r="O2142">
            <v>11341.65</v>
          </cell>
          <cell r="P2142">
            <v>5829</v>
          </cell>
          <cell r="Q2142">
            <v>14729.4</v>
          </cell>
          <cell r="R2142">
            <v>6937.14</v>
          </cell>
          <cell r="S2142">
            <v>5660.58</v>
          </cell>
          <cell r="T2142">
            <v>4966.0200000000004</v>
          </cell>
        </row>
        <row r="2143">
          <cell r="A2143" t="str">
            <v>2000</v>
          </cell>
          <cell r="B2143" t="str">
            <v>02</v>
          </cell>
          <cell r="C2143" t="str">
            <v>T</v>
          </cell>
          <cell r="D2143" t="str">
            <v>02</v>
          </cell>
          <cell r="E2143" t="str">
            <v>0201</v>
          </cell>
          <cell r="F2143" t="str">
            <v>411</v>
          </cell>
          <cell r="G2143" t="str">
            <v>34119</v>
          </cell>
          <cell r="H2143" t="str">
            <v>034119000000</v>
          </cell>
          <cell r="I2143" t="str">
            <v>VYSAVAC</v>
          </cell>
          <cell r="J2143" t="str">
            <v>44264658</v>
          </cell>
          <cell r="L2143" t="str">
            <v>1</v>
          </cell>
          <cell r="M2143">
            <v>-33</v>
          </cell>
          <cell r="N2143">
            <v>-123137.85</v>
          </cell>
          <cell r="O2143">
            <v>-123137.85</v>
          </cell>
          <cell r="P2143">
            <v>-64119</v>
          </cell>
          <cell r="Q2143">
            <v>-162023.4</v>
          </cell>
          <cell r="R2143">
            <v>-76308.539999999994</v>
          </cell>
          <cell r="S2143">
            <v>-62266.38</v>
          </cell>
          <cell r="T2143">
            <v>-54626.22</v>
          </cell>
        </row>
        <row r="2144">
          <cell r="A2144" t="str">
            <v>2000</v>
          </cell>
          <cell r="B2144" t="str">
            <v>02</v>
          </cell>
          <cell r="C2144" t="str">
            <v>T</v>
          </cell>
          <cell r="D2144" t="str">
            <v>02</v>
          </cell>
          <cell r="E2144" t="str">
            <v>0201</v>
          </cell>
          <cell r="F2144" t="str">
            <v>411</v>
          </cell>
          <cell r="G2144" t="str">
            <v>34119</v>
          </cell>
          <cell r="H2144" t="str">
            <v>034119000000</v>
          </cell>
          <cell r="I2144" t="str">
            <v>VYSAVAC</v>
          </cell>
          <cell r="J2144" t="str">
            <v>44850573</v>
          </cell>
          <cell r="L2144" t="str">
            <v>1</v>
          </cell>
          <cell r="M2144">
            <v>8</v>
          </cell>
          <cell r="N2144">
            <v>28280.46</v>
          </cell>
          <cell r="O2144">
            <v>28280.46</v>
          </cell>
          <cell r="P2144">
            <v>15544</v>
          </cell>
          <cell r="Q2144">
            <v>39278.400000000001</v>
          </cell>
          <cell r="R2144">
            <v>18499.04</v>
          </cell>
          <cell r="S2144">
            <v>15094.88</v>
          </cell>
          <cell r="T2144">
            <v>13242.72</v>
          </cell>
        </row>
        <row r="2145">
          <cell r="A2145" t="str">
            <v>2000</v>
          </cell>
          <cell r="B2145" t="str">
            <v>02</v>
          </cell>
          <cell r="C2145" t="str">
            <v>T</v>
          </cell>
          <cell r="D2145" t="str">
            <v>02</v>
          </cell>
          <cell r="E2145" t="str">
            <v>0201</v>
          </cell>
          <cell r="F2145" t="str">
            <v>411</v>
          </cell>
          <cell r="G2145" t="str">
            <v>34119</v>
          </cell>
          <cell r="H2145" t="str">
            <v>034119000000</v>
          </cell>
          <cell r="I2145" t="str">
            <v>VYSAVAC</v>
          </cell>
          <cell r="J2145" t="str">
            <v>49973053</v>
          </cell>
          <cell r="L2145" t="str">
            <v>1</v>
          </cell>
          <cell r="M2145">
            <v>13</v>
          </cell>
          <cell r="N2145">
            <v>47723.25</v>
          </cell>
          <cell r="O2145">
            <v>47723.25</v>
          </cell>
          <cell r="P2145">
            <v>25259</v>
          </cell>
          <cell r="Q2145">
            <v>63827.4</v>
          </cell>
          <cell r="R2145">
            <v>30060.94</v>
          </cell>
          <cell r="S2145">
            <v>24529.18</v>
          </cell>
          <cell r="T2145">
            <v>21519.42</v>
          </cell>
        </row>
        <row r="2146">
          <cell r="A2146" t="str">
            <v>2000</v>
          </cell>
          <cell r="B2146" t="str">
            <v>02</v>
          </cell>
          <cell r="C2146" t="str">
            <v>T</v>
          </cell>
          <cell r="D2146" t="str">
            <v>02</v>
          </cell>
          <cell r="E2146" t="str">
            <v>0201</v>
          </cell>
          <cell r="F2146" t="str">
            <v>411</v>
          </cell>
          <cell r="G2146" t="str">
            <v>34119</v>
          </cell>
          <cell r="H2146" t="str">
            <v>034119000000</v>
          </cell>
          <cell r="I2146" t="str">
            <v>VYSAVAC</v>
          </cell>
          <cell r="J2146" t="str">
            <v>60719257</v>
          </cell>
          <cell r="L2146" t="str">
            <v>1</v>
          </cell>
          <cell r="M2146">
            <v>28</v>
          </cell>
          <cell r="N2146">
            <v>105855.4</v>
          </cell>
          <cell r="O2146">
            <v>105855.4</v>
          </cell>
          <cell r="P2146">
            <v>54404</v>
          </cell>
          <cell r="Q2146">
            <v>137474.4</v>
          </cell>
          <cell r="R2146">
            <v>64746.64</v>
          </cell>
          <cell r="S2146">
            <v>52832.08</v>
          </cell>
          <cell r="T2146">
            <v>46349.52</v>
          </cell>
        </row>
        <row r="2147">
          <cell r="A2147" t="str">
            <v>2000</v>
          </cell>
          <cell r="B2147" t="str">
            <v>02</v>
          </cell>
          <cell r="C2147" t="str">
            <v>T</v>
          </cell>
          <cell r="D2147" t="str">
            <v>02</v>
          </cell>
          <cell r="E2147" t="str">
            <v>0201</v>
          </cell>
          <cell r="F2147" t="str">
            <v>411</v>
          </cell>
          <cell r="G2147" t="str">
            <v>34119</v>
          </cell>
          <cell r="H2147" t="str">
            <v>034119000000</v>
          </cell>
          <cell r="I2147" t="str">
            <v>VYSAVAC</v>
          </cell>
          <cell r="J2147" t="str">
            <v>60826118</v>
          </cell>
          <cell r="L2147" t="str">
            <v>1</v>
          </cell>
          <cell r="M2147">
            <v>5</v>
          </cell>
          <cell r="N2147">
            <v>18657.25</v>
          </cell>
          <cell r="O2147">
            <v>18657.25</v>
          </cell>
          <cell r="P2147">
            <v>9715</v>
          </cell>
          <cell r="Q2147">
            <v>24549</v>
          </cell>
          <cell r="R2147">
            <v>11561.9</v>
          </cell>
          <cell r="S2147">
            <v>9434.2999999999993</v>
          </cell>
          <cell r="T2147">
            <v>8276.7000000000007</v>
          </cell>
        </row>
        <row r="2148">
          <cell r="A2148" t="str">
            <v>2000</v>
          </cell>
          <cell r="B2148" t="str">
            <v>02</v>
          </cell>
          <cell r="C2148" t="str">
            <v>T</v>
          </cell>
          <cell r="D2148" t="str">
            <v>02</v>
          </cell>
          <cell r="E2148" t="str">
            <v>0201</v>
          </cell>
          <cell r="F2148" t="str">
            <v>411</v>
          </cell>
          <cell r="G2148" t="str">
            <v>34119</v>
          </cell>
          <cell r="H2148" t="str">
            <v>034119000000</v>
          </cell>
          <cell r="I2148" t="str">
            <v>VYSAVAC</v>
          </cell>
          <cell r="J2148" t="str">
            <v>61860123</v>
          </cell>
          <cell r="L2148" t="str">
            <v>1</v>
          </cell>
          <cell r="M2148">
            <v>11</v>
          </cell>
          <cell r="N2148">
            <v>39425.65</v>
          </cell>
          <cell r="O2148">
            <v>39425.65</v>
          </cell>
          <cell r="P2148">
            <v>21373</v>
          </cell>
          <cell r="Q2148">
            <v>54007.8</v>
          </cell>
          <cell r="R2148">
            <v>25436.18</v>
          </cell>
          <cell r="S2148">
            <v>20755.46</v>
          </cell>
          <cell r="T2148">
            <v>18208.740000000002</v>
          </cell>
        </row>
        <row r="2149">
          <cell r="A2149" t="str">
            <v>2000</v>
          </cell>
          <cell r="B2149" t="str">
            <v>02</v>
          </cell>
          <cell r="C2149" t="str">
            <v>T</v>
          </cell>
          <cell r="D2149" t="str">
            <v>02</v>
          </cell>
          <cell r="E2149" t="str">
            <v>0201</v>
          </cell>
          <cell r="F2149" t="str">
            <v>411</v>
          </cell>
          <cell r="G2149" t="str">
            <v>74119</v>
          </cell>
          <cell r="H2149" t="str">
            <v>074119000100</v>
          </cell>
          <cell r="I2149" t="str">
            <v>VYSAVAC</v>
          </cell>
          <cell r="J2149" t="str">
            <v>00999989</v>
          </cell>
          <cell r="L2149" t="str">
            <v>1</v>
          </cell>
          <cell r="M2149">
            <v>2</v>
          </cell>
          <cell r="N2149">
            <v>6860.7</v>
          </cell>
          <cell r="O2149">
            <v>6860.7</v>
          </cell>
          <cell r="P2149">
            <v>3018</v>
          </cell>
          <cell r="Q2149">
            <v>7623</v>
          </cell>
          <cell r="R2149">
            <v>3571.7</v>
          </cell>
          <cell r="S2149">
            <v>2910.76</v>
          </cell>
          <cell r="T2149">
            <v>2489.46</v>
          </cell>
        </row>
        <row r="2150">
          <cell r="A2150" t="str">
            <v>2000</v>
          </cell>
          <cell r="B2150" t="str">
            <v>02</v>
          </cell>
          <cell r="C2150" t="str">
            <v>T</v>
          </cell>
          <cell r="D2150" t="str">
            <v>02</v>
          </cell>
          <cell r="E2150" t="str">
            <v>0201</v>
          </cell>
          <cell r="F2150" t="str">
            <v>411</v>
          </cell>
          <cell r="G2150" t="str">
            <v>74119</v>
          </cell>
          <cell r="H2150" t="str">
            <v>074119000100</v>
          </cell>
          <cell r="I2150" t="str">
            <v>VYSAVAC</v>
          </cell>
          <cell r="J2150" t="str">
            <v>43367909</v>
          </cell>
          <cell r="L2150" t="str">
            <v>1</v>
          </cell>
          <cell r="M2150">
            <v>1</v>
          </cell>
          <cell r="N2150">
            <v>3430.35</v>
          </cell>
          <cell r="O2150">
            <v>3430.35</v>
          </cell>
          <cell r="P2150">
            <v>1509</v>
          </cell>
          <cell r="Q2150">
            <v>3811.5</v>
          </cell>
          <cell r="R2150">
            <v>1785.85</v>
          </cell>
          <cell r="S2150">
            <v>1455.38</v>
          </cell>
          <cell r="T2150">
            <v>1244.73</v>
          </cell>
        </row>
        <row r="2151">
          <cell r="A2151" t="str">
            <v>2000</v>
          </cell>
          <cell r="B2151" t="str">
            <v>02</v>
          </cell>
          <cell r="C2151" t="str">
            <v>T</v>
          </cell>
          <cell r="D2151" t="str">
            <v>02</v>
          </cell>
          <cell r="E2151" t="str">
            <v>0201</v>
          </cell>
          <cell r="F2151" t="str">
            <v>411</v>
          </cell>
          <cell r="G2151" t="str">
            <v>74119</v>
          </cell>
          <cell r="H2151" t="str">
            <v>074119000100</v>
          </cell>
          <cell r="I2151" t="str">
            <v>VYSAVAC</v>
          </cell>
          <cell r="J2151" t="str">
            <v>44264658</v>
          </cell>
          <cell r="L2151" t="str">
            <v>1</v>
          </cell>
          <cell r="M2151">
            <v>72</v>
          </cell>
          <cell r="N2151">
            <v>208565.28</v>
          </cell>
          <cell r="O2151">
            <v>208565.28</v>
          </cell>
          <cell r="P2151">
            <v>108648</v>
          </cell>
          <cell r="Q2151">
            <v>274428</v>
          </cell>
          <cell r="R2151">
            <v>128581.2</v>
          </cell>
          <cell r="S2151">
            <v>104787.36</v>
          </cell>
          <cell r="T2151">
            <v>89620.55999999991</v>
          </cell>
        </row>
        <row r="2152">
          <cell r="A2152" t="str">
            <v>2000</v>
          </cell>
          <cell r="B2152" t="str">
            <v>02</v>
          </cell>
          <cell r="C2152" t="str">
            <v>T</v>
          </cell>
          <cell r="D2152" t="str">
            <v>02</v>
          </cell>
          <cell r="E2152" t="str">
            <v>0201</v>
          </cell>
          <cell r="F2152" t="str">
            <v>411</v>
          </cell>
          <cell r="G2152" t="str">
            <v>74119</v>
          </cell>
          <cell r="H2152" t="str">
            <v>074119000100</v>
          </cell>
          <cell r="I2152" t="str">
            <v>VYSAVAC</v>
          </cell>
          <cell r="J2152" t="str">
            <v>46678514</v>
          </cell>
          <cell r="L2152" t="str">
            <v>1</v>
          </cell>
          <cell r="M2152">
            <v>6</v>
          </cell>
          <cell r="N2152">
            <v>17609.14</v>
          </cell>
          <cell r="O2152">
            <v>17609.14</v>
          </cell>
          <cell r="P2152">
            <v>9054</v>
          </cell>
          <cell r="Q2152">
            <v>22869</v>
          </cell>
          <cell r="R2152">
            <v>10715.1</v>
          </cell>
          <cell r="S2152">
            <v>8732.2800000000007</v>
          </cell>
          <cell r="T2152">
            <v>7468.38</v>
          </cell>
        </row>
        <row r="2153">
          <cell r="A2153" t="str">
            <v>2000</v>
          </cell>
          <cell r="B2153" t="str">
            <v>02</v>
          </cell>
          <cell r="C2153" t="str">
            <v>T</v>
          </cell>
          <cell r="D2153" t="str">
            <v>02</v>
          </cell>
          <cell r="E2153" t="str">
            <v>0201</v>
          </cell>
          <cell r="F2153" t="str">
            <v>411</v>
          </cell>
          <cell r="G2153" t="str">
            <v>74119</v>
          </cell>
          <cell r="H2153" t="str">
            <v>074119000100</v>
          </cell>
          <cell r="I2153" t="str">
            <v>VYSAVAC</v>
          </cell>
          <cell r="J2153" t="str">
            <v>49973053</v>
          </cell>
          <cell r="L2153" t="str">
            <v>1</v>
          </cell>
          <cell r="M2153">
            <v>18</v>
          </cell>
          <cell r="N2153">
            <v>52141.32</v>
          </cell>
          <cell r="O2153">
            <v>52141.32</v>
          </cell>
          <cell r="P2153">
            <v>27162</v>
          </cell>
          <cell r="Q2153">
            <v>68607</v>
          </cell>
          <cell r="R2153">
            <v>32145.3</v>
          </cell>
          <cell r="S2153">
            <v>26196.84</v>
          </cell>
          <cell r="T2153">
            <v>22405.14</v>
          </cell>
        </row>
        <row r="2154">
          <cell r="A2154" t="str">
            <v>2000</v>
          </cell>
          <cell r="B2154" t="str">
            <v>02</v>
          </cell>
          <cell r="C2154" t="str">
            <v>T</v>
          </cell>
          <cell r="D2154" t="str">
            <v>02</v>
          </cell>
          <cell r="E2154" t="str">
            <v>0201</v>
          </cell>
          <cell r="F2154" t="str">
            <v>411</v>
          </cell>
          <cell r="G2154" t="str">
            <v>74119</v>
          </cell>
          <cell r="H2154" t="str">
            <v>074119000100</v>
          </cell>
          <cell r="I2154" t="str">
            <v>VYSAVAC</v>
          </cell>
          <cell r="J2154" t="str">
            <v>60719257</v>
          </cell>
          <cell r="L2154" t="str">
            <v>1</v>
          </cell>
          <cell r="M2154">
            <v>42</v>
          </cell>
          <cell r="N2154">
            <v>122959.2</v>
          </cell>
          <cell r="O2154">
            <v>122959.2</v>
          </cell>
          <cell r="P2154">
            <v>63378</v>
          </cell>
          <cell r="Q2154">
            <v>160083</v>
          </cell>
          <cell r="R2154">
            <v>75005.7</v>
          </cell>
          <cell r="S2154">
            <v>61125.96</v>
          </cell>
          <cell r="T2154">
            <v>52278.66</v>
          </cell>
        </row>
        <row r="2155">
          <cell r="A2155" t="str">
            <v>2000</v>
          </cell>
          <cell r="B2155" t="str">
            <v>02</v>
          </cell>
          <cell r="C2155" t="str">
            <v>T</v>
          </cell>
          <cell r="D2155" t="str">
            <v>02</v>
          </cell>
          <cell r="E2155" t="str">
            <v>0201</v>
          </cell>
          <cell r="F2155" t="str">
            <v>411</v>
          </cell>
          <cell r="G2155" t="str">
            <v>74119</v>
          </cell>
          <cell r="H2155" t="str">
            <v>074119000100</v>
          </cell>
          <cell r="I2155" t="str">
            <v>VYSAVAC</v>
          </cell>
          <cell r="J2155" t="str">
            <v>60826118</v>
          </cell>
          <cell r="L2155" t="str">
            <v>1</v>
          </cell>
          <cell r="M2155">
            <v>5</v>
          </cell>
          <cell r="N2155">
            <v>14483.7</v>
          </cell>
          <cell r="O2155">
            <v>14483.7</v>
          </cell>
          <cell r="P2155">
            <v>7545</v>
          </cell>
          <cell r="Q2155">
            <v>19057.5</v>
          </cell>
          <cell r="R2155">
            <v>8929.25</v>
          </cell>
          <cell r="S2155">
            <v>7276.9</v>
          </cell>
          <cell r="T2155">
            <v>6223.65</v>
          </cell>
        </row>
        <row r="2156">
          <cell r="A2156" t="str">
            <v>2000</v>
          </cell>
          <cell r="B2156" t="str">
            <v>02</v>
          </cell>
          <cell r="C2156" t="str">
            <v>T</v>
          </cell>
          <cell r="D2156" t="str">
            <v>02</v>
          </cell>
          <cell r="E2156" t="str">
            <v>0201</v>
          </cell>
          <cell r="F2156" t="str">
            <v>411</v>
          </cell>
          <cell r="G2156" t="str">
            <v>74119</v>
          </cell>
          <cell r="H2156" t="str">
            <v>074119000100</v>
          </cell>
          <cell r="I2156" t="str">
            <v>VYSAVAC</v>
          </cell>
          <cell r="J2156" t="str">
            <v>60930667</v>
          </cell>
          <cell r="L2156" t="str">
            <v>1</v>
          </cell>
          <cell r="M2156">
            <v>-70</v>
          </cell>
          <cell r="N2156">
            <v>-202771.8</v>
          </cell>
          <cell r="O2156">
            <v>-202771.8</v>
          </cell>
          <cell r="P2156">
            <v>-105630</v>
          </cell>
          <cell r="Q2156">
            <v>-266805</v>
          </cell>
          <cell r="R2156">
            <v>-125009.5</v>
          </cell>
          <cell r="S2156">
            <v>-101876.6</v>
          </cell>
          <cell r="T2156">
            <v>-87131.1</v>
          </cell>
        </row>
        <row r="2157">
          <cell r="A2157" t="str">
            <v>2000</v>
          </cell>
          <cell r="B2157" t="str">
            <v>02</v>
          </cell>
          <cell r="C2157" t="str">
            <v>T</v>
          </cell>
          <cell r="D2157" t="str">
            <v>02</v>
          </cell>
          <cell r="E2157" t="str">
            <v>0201</v>
          </cell>
          <cell r="F2157" t="str">
            <v>411</v>
          </cell>
          <cell r="G2157" t="str">
            <v>74119</v>
          </cell>
          <cell r="H2157" t="str">
            <v>074119000100</v>
          </cell>
          <cell r="I2157" t="str">
            <v>VYSAVAC</v>
          </cell>
          <cell r="J2157" t="str">
            <v>61860123</v>
          </cell>
          <cell r="L2157" t="str">
            <v>1</v>
          </cell>
          <cell r="M2157">
            <v>5</v>
          </cell>
          <cell r="N2157">
            <v>13912</v>
          </cell>
          <cell r="O2157">
            <v>13912</v>
          </cell>
          <cell r="P2157">
            <v>7545</v>
          </cell>
          <cell r="Q2157">
            <v>19057.5</v>
          </cell>
          <cell r="R2157">
            <v>8929.25</v>
          </cell>
          <cell r="S2157">
            <v>7276.9</v>
          </cell>
          <cell r="T2157">
            <v>6223.65</v>
          </cell>
        </row>
        <row r="2158">
          <cell r="A2158" t="str">
            <v>2000</v>
          </cell>
          <cell r="B2158" t="str">
            <v>02</v>
          </cell>
          <cell r="C2158" t="str">
            <v>T</v>
          </cell>
          <cell r="D2158" t="str">
            <v>02</v>
          </cell>
          <cell r="E2158" t="str">
            <v>0202</v>
          </cell>
          <cell r="F2158" t="str">
            <v>420</v>
          </cell>
          <cell r="G2158" t="str">
            <v>14209</v>
          </cell>
          <cell r="H2158" t="str">
            <v>014209000000</v>
          </cell>
          <cell r="I2158" t="str">
            <v>AUTOVYSAVAC</v>
          </cell>
          <cell r="J2158" t="str">
            <v>44264658</v>
          </cell>
          <cell r="L2158" t="str">
            <v>7</v>
          </cell>
          <cell r="M2158">
            <v>4</v>
          </cell>
          <cell r="N2158">
            <v>5457.12</v>
          </cell>
          <cell r="O2158">
            <v>5457.12</v>
          </cell>
          <cell r="P2158">
            <v>3272</v>
          </cell>
          <cell r="Q2158">
            <v>7180.4</v>
          </cell>
          <cell r="R2158">
            <v>3881.48</v>
          </cell>
          <cell r="S2158">
            <v>3270</v>
          </cell>
          <cell r="T2158">
            <v>3270</v>
          </cell>
        </row>
        <row r="2159">
          <cell r="A2159" t="str">
            <v>2000</v>
          </cell>
          <cell r="B2159" t="str">
            <v>02</v>
          </cell>
          <cell r="C2159" t="str">
            <v>T</v>
          </cell>
          <cell r="D2159" t="str">
            <v>02</v>
          </cell>
          <cell r="E2159" t="str">
            <v>0202</v>
          </cell>
          <cell r="F2159" t="str">
            <v>420</v>
          </cell>
          <cell r="G2159" t="str">
            <v>14209</v>
          </cell>
          <cell r="H2159" t="str">
            <v>014209000000</v>
          </cell>
          <cell r="I2159" t="str">
            <v>AUTOVYSAVAC</v>
          </cell>
          <cell r="J2159" t="str">
            <v>45308314</v>
          </cell>
          <cell r="L2159" t="str">
            <v>7</v>
          </cell>
          <cell r="M2159">
            <v>61</v>
          </cell>
          <cell r="N2159">
            <v>86505.93</v>
          </cell>
          <cell r="O2159">
            <v>86505.93</v>
          </cell>
          <cell r="P2159">
            <v>49898</v>
          </cell>
          <cell r="Q2159">
            <v>109501.1</v>
          </cell>
          <cell r="R2159">
            <v>59192.57</v>
          </cell>
          <cell r="S2159">
            <v>49867.5</v>
          </cell>
          <cell r="T2159">
            <v>49867.5</v>
          </cell>
        </row>
        <row r="2160">
          <cell r="A2160" t="str">
            <v>2000</v>
          </cell>
          <cell r="B2160" t="str">
            <v>02</v>
          </cell>
          <cell r="C2160" t="str">
            <v>T</v>
          </cell>
          <cell r="D2160" t="str">
            <v>02</v>
          </cell>
          <cell r="E2160" t="str">
            <v>0202</v>
          </cell>
          <cell r="F2160" t="str">
            <v>420</v>
          </cell>
          <cell r="G2160" t="str">
            <v>14209</v>
          </cell>
          <cell r="H2160" t="str">
            <v>014209000000</v>
          </cell>
          <cell r="I2160" t="str">
            <v>AUTOVYSAVAC</v>
          </cell>
          <cell r="J2160" t="str">
            <v>46678514</v>
          </cell>
          <cell r="L2160" t="str">
            <v>7</v>
          </cell>
          <cell r="M2160">
            <v>1</v>
          </cell>
          <cell r="N2160">
            <v>1400.18</v>
          </cell>
          <cell r="O2160">
            <v>1400.18</v>
          </cell>
          <cell r="P2160">
            <v>818</v>
          </cell>
          <cell r="Q2160">
            <v>1795.1</v>
          </cell>
          <cell r="R2160">
            <v>970.37</v>
          </cell>
          <cell r="S2160">
            <v>817.5</v>
          </cell>
          <cell r="T2160">
            <v>817.5</v>
          </cell>
        </row>
        <row r="2161">
          <cell r="A2161" t="str">
            <v>2000</v>
          </cell>
          <cell r="B2161" t="str">
            <v>02</v>
          </cell>
          <cell r="C2161" t="str">
            <v>T</v>
          </cell>
          <cell r="D2161" t="str">
            <v>02</v>
          </cell>
          <cell r="E2161" t="str">
            <v>0202</v>
          </cell>
          <cell r="F2161" t="str">
            <v>420</v>
          </cell>
          <cell r="G2161" t="str">
            <v>14209</v>
          </cell>
          <cell r="H2161" t="str">
            <v>014209000000</v>
          </cell>
          <cell r="I2161" t="str">
            <v>AUTOVYSAVAC</v>
          </cell>
          <cell r="J2161" t="str">
            <v>49973053</v>
          </cell>
          <cell r="L2161" t="str">
            <v>7</v>
          </cell>
          <cell r="M2161">
            <v>2</v>
          </cell>
          <cell r="N2161">
            <v>2728.56</v>
          </cell>
          <cell r="O2161">
            <v>2728.56</v>
          </cell>
          <cell r="P2161">
            <v>1636</v>
          </cell>
          <cell r="Q2161">
            <v>3590.2</v>
          </cell>
          <cell r="R2161">
            <v>1940.74</v>
          </cell>
          <cell r="S2161">
            <v>1635</v>
          </cell>
          <cell r="T2161">
            <v>1635</v>
          </cell>
        </row>
        <row r="2162">
          <cell r="A2162" t="str">
            <v>2000</v>
          </cell>
          <cell r="B2162" t="str">
            <v>02</v>
          </cell>
          <cell r="C2162" t="str">
            <v>T</v>
          </cell>
          <cell r="D2162" t="str">
            <v>02</v>
          </cell>
          <cell r="E2162" t="str">
            <v>0202</v>
          </cell>
          <cell r="F2162" t="str">
            <v>429</v>
          </cell>
          <cell r="G2162" t="str">
            <v>04299</v>
          </cell>
          <cell r="H2162" t="str">
            <v>004299000000</v>
          </cell>
          <cell r="I2162" t="str">
            <v>VYSAVAC RUCNI</v>
          </cell>
          <cell r="J2162" t="str">
            <v>10340271</v>
          </cell>
          <cell r="L2162" t="str">
            <v>1</v>
          </cell>
          <cell r="M2162">
            <v>1</v>
          </cell>
          <cell r="N2162">
            <v>1560.64</v>
          </cell>
          <cell r="O2162">
            <v>1560.64</v>
          </cell>
          <cell r="P2162">
            <v>860</v>
          </cell>
          <cell r="Q2162">
            <v>1950.8</v>
          </cell>
          <cell r="R2162">
            <v>1016.69</v>
          </cell>
          <cell r="S2162">
            <v>828.35</v>
          </cell>
          <cell r="T2162">
            <v>664.98</v>
          </cell>
        </row>
        <row r="2163">
          <cell r="A2163" t="str">
            <v>2000</v>
          </cell>
          <cell r="B2163" t="str">
            <v>02</v>
          </cell>
          <cell r="C2163" t="str">
            <v>T</v>
          </cell>
          <cell r="D2163" t="str">
            <v>02</v>
          </cell>
          <cell r="E2163" t="str">
            <v>0202</v>
          </cell>
          <cell r="F2163" t="str">
            <v>429</v>
          </cell>
          <cell r="G2163" t="str">
            <v>04299</v>
          </cell>
          <cell r="H2163" t="str">
            <v>004299000000</v>
          </cell>
          <cell r="I2163" t="str">
            <v>VYSAVAC RUCNI</v>
          </cell>
          <cell r="J2163" t="str">
            <v>25110161</v>
          </cell>
          <cell r="L2163" t="str">
            <v>1</v>
          </cell>
          <cell r="M2163">
            <v>31</v>
          </cell>
          <cell r="N2163">
            <v>47170.22</v>
          </cell>
          <cell r="O2163">
            <v>47170.22</v>
          </cell>
          <cell r="P2163">
            <v>26660</v>
          </cell>
          <cell r="Q2163">
            <v>60474.8</v>
          </cell>
          <cell r="R2163">
            <v>31517.39</v>
          </cell>
          <cell r="S2163">
            <v>25678.85</v>
          </cell>
          <cell r="T2163">
            <v>20614.38</v>
          </cell>
        </row>
        <row r="2164">
          <cell r="A2164" t="str">
            <v>2000</v>
          </cell>
          <cell r="B2164" t="str">
            <v>02</v>
          </cell>
          <cell r="C2164" t="str">
            <v>T</v>
          </cell>
          <cell r="D2164" t="str">
            <v>02</v>
          </cell>
          <cell r="E2164" t="str">
            <v>0202</v>
          </cell>
          <cell r="F2164" t="str">
            <v>429</v>
          </cell>
          <cell r="G2164" t="str">
            <v>04299</v>
          </cell>
          <cell r="H2164" t="str">
            <v>004299000000</v>
          </cell>
          <cell r="I2164" t="str">
            <v>VYSAVAC RUCNI</v>
          </cell>
          <cell r="J2164" t="str">
            <v>44264658</v>
          </cell>
          <cell r="L2164" t="str">
            <v>1</v>
          </cell>
          <cell r="M2164">
            <v>-170</v>
          </cell>
          <cell r="N2164">
            <v>-250161.94</v>
          </cell>
          <cell r="O2164">
            <v>-250161.94</v>
          </cell>
          <cell r="P2164">
            <v>-146200</v>
          </cell>
          <cell r="Q2164">
            <v>-331636</v>
          </cell>
          <cell r="R2164">
            <v>-172837.3</v>
          </cell>
          <cell r="S2164">
            <v>-140819.5</v>
          </cell>
          <cell r="T2164">
            <v>-113046.6</v>
          </cell>
        </row>
        <row r="2165">
          <cell r="A2165" t="str">
            <v>2000</v>
          </cell>
          <cell r="B2165" t="str">
            <v>02</v>
          </cell>
          <cell r="C2165" t="str">
            <v>T</v>
          </cell>
          <cell r="D2165" t="str">
            <v>02</v>
          </cell>
          <cell r="E2165" t="str">
            <v>0202</v>
          </cell>
          <cell r="F2165" t="str">
            <v>429</v>
          </cell>
          <cell r="G2165" t="str">
            <v>04299</v>
          </cell>
          <cell r="H2165" t="str">
            <v>004299000000</v>
          </cell>
          <cell r="I2165" t="str">
            <v>VYSAVAC RUCNI</v>
          </cell>
          <cell r="J2165" t="str">
            <v>44850573</v>
          </cell>
          <cell r="L2165" t="str">
            <v>1</v>
          </cell>
          <cell r="M2165">
            <v>2</v>
          </cell>
          <cell r="N2165">
            <v>2965.22</v>
          </cell>
          <cell r="O2165">
            <v>2965.22</v>
          </cell>
          <cell r="P2165">
            <v>1720</v>
          </cell>
          <cell r="Q2165">
            <v>3901.6</v>
          </cell>
          <cell r="R2165">
            <v>2033.38</v>
          </cell>
          <cell r="S2165">
            <v>1656.7</v>
          </cell>
          <cell r="T2165">
            <v>1329.96</v>
          </cell>
        </row>
        <row r="2166">
          <cell r="A2166" t="str">
            <v>2000</v>
          </cell>
          <cell r="B2166" t="str">
            <v>02</v>
          </cell>
          <cell r="C2166" t="str">
            <v>T</v>
          </cell>
          <cell r="D2166" t="str">
            <v>02</v>
          </cell>
          <cell r="E2166" t="str">
            <v>0202</v>
          </cell>
          <cell r="F2166" t="str">
            <v>429</v>
          </cell>
          <cell r="G2166" t="str">
            <v>04299</v>
          </cell>
          <cell r="H2166" t="str">
            <v>004299000000</v>
          </cell>
          <cell r="I2166" t="str">
            <v>VYSAVAC RUCNI</v>
          </cell>
          <cell r="J2166" t="str">
            <v>45308314</v>
          </cell>
          <cell r="L2166" t="str">
            <v>1</v>
          </cell>
          <cell r="M2166">
            <v>2</v>
          </cell>
          <cell r="N2166">
            <v>3082.26</v>
          </cell>
          <cell r="O2166">
            <v>3082.26</v>
          </cell>
          <cell r="P2166">
            <v>1720</v>
          </cell>
          <cell r="Q2166">
            <v>3901.6</v>
          </cell>
          <cell r="R2166">
            <v>2033.38</v>
          </cell>
          <cell r="S2166">
            <v>1656.7</v>
          </cell>
          <cell r="T2166">
            <v>1329.96</v>
          </cell>
        </row>
        <row r="2167">
          <cell r="A2167" t="str">
            <v>2000</v>
          </cell>
          <cell r="B2167" t="str">
            <v>02</v>
          </cell>
          <cell r="C2167" t="str">
            <v>T</v>
          </cell>
          <cell r="D2167" t="str">
            <v>02</v>
          </cell>
          <cell r="E2167" t="str">
            <v>0202</v>
          </cell>
          <cell r="F2167" t="str">
            <v>429</v>
          </cell>
          <cell r="G2167" t="str">
            <v>04299</v>
          </cell>
          <cell r="H2167" t="str">
            <v>004299000000</v>
          </cell>
          <cell r="I2167" t="str">
            <v>VYSAVAC RUCNI</v>
          </cell>
          <cell r="J2167" t="str">
            <v>46678514</v>
          </cell>
          <cell r="L2167" t="str">
            <v>1</v>
          </cell>
          <cell r="M2167">
            <v>3</v>
          </cell>
          <cell r="N2167">
            <v>4564.8599999999997</v>
          </cell>
          <cell r="O2167">
            <v>4564.8599999999997</v>
          </cell>
          <cell r="P2167">
            <v>2580</v>
          </cell>
          <cell r="Q2167">
            <v>5852.4</v>
          </cell>
          <cell r="R2167">
            <v>3050.07</v>
          </cell>
          <cell r="S2167">
            <v>2485.0500000000002</v>
          </cell>
          <cell r="T2167">
            <v>1994.94</v>
          </cell>
        </row>
        <row r="2168">
          <cell r="A2168" t="str">
            <v>2000</v>
          </cell>
          <cell r="B2168" t="str">
            <v>02</v>
          </cell>
          <cell r="C2168" t="str">
            <v>T</v>
          </cell>
          <cell r="D2168" t="str">
            <v>02</v>
          </cell>
          <cell r="E2168" t="str">
            <v>0202</v>
          </cell>
          <cell r="F2168" t="str">
            <v>429</v>
          </cell>
          <cell r="G2168" t="str">
            <v>04299</v>
          </cell>
          <cell r="H2168" t="str">
            <v>004299000000</v>
          </cell>
          <cell r="I2168" t="str">
            <v>VYSAVAC RUCNI</v>
          </cell>
          <cell r="J2168" t="str">
            <v>49973053</v>
          </cell>
          <cell r="L2168" t="str">
            <v>1</v>
          </cell>
          <cell r="M2168">
            <v>3</v>
          </cell>
          <cell r="N2168">
            <v>4447.83</v>
          </cell>
          <cell r="O2168">
            <v>4447.83</v>
          </cell>
          <cell r="P2168">
            <v>2580</v>
          </cell>
          <cell r="Q2168">
            <v>5852.4</v>
          </cell>
          <cell r="R2168">
            <v>3050.07</v>
          </cell>
          <cell r="S2168">
            <v>2485.0500000000002</v>
          </cell>
          <cell r="T2168">
            <v>1994.94</v>
          </cell>
        </row>
        <row r="2169">
          <cell r="A2169" t="str">
            <v>2000</v>
          </cell>
          <cell r="B2169" t="str">
            <v>02</v>
          </cell>
          <cell r="C2169" t="str">
            <v>T</v>
          </cell>
          <cell r="D2169" t="str">
            <v>02</v>
          </cell>
          <cell r="E2169" t="str">
            <v>0202</v>
          </cell>
          <cell r="F2169" t="str">
            <v>429</v>
          </cell>
          <cell r="G2169" t="str">
            <v>04299</v>
          </cell>
          <cell r="H2169" t="str">
            <v>004299000000</v>
          </cell>
          <cell r="I2169" t="str">
            <v>VYSAVAC RUCNI</v>
          </cell>
          <cell r="J2169" t="str">
            <v>60719257</v>
          </cell>
          <cell r="L2169" t="str">
            <v>1</v>
          </cell>
          <cell r="M2169">
            <v>11</v>
          </cell>
          <cell r="N2169">
            <v>16523.32</v>
          </cell>
          <cell r="O2169">
            <v>16523.32</v>
          </cell>
          <cell r="P2169">
            <v>9460</v>
          </cell>
          <cell r="Q2169">
            <v>21458.799999999999</v>
          </cell>
          <cell r="R2169">
            <v>11183.59</v>
          </cell>
          <cell r="S2169">
            <v>9111.85</v>
          </cell>
          <cell r="T2169">
            <v>7314.78</v>
          </cell>
        </row>
        <row r="2170">
          <cell r="A2170" t="str">
            <v>2000</v>
          </cell>
          <cell r="B2170" t="str">
            <v>02</v>
          </cell>
          <cell r="C2170" t="str">
            <v>T</v>
          </cell>
          <cell r="D2170" t="str">
            <v>02</v>
          </cell>
          <cell r="E2170" t="str">
            <v>0202</v>
          </cell>
          <cell r="F2170" t="str">
            <v>429</v>
          </cell>
          <cell r="G2170" t="str">
            <v>04299</v>
          </cell>
          <cell r="H2170" t="str">
            <v>004299000000</v>
          </cell>
          <cell r="I2170" t="str">
            <v>VYSAVAC RUCNI</v>
          </cell>
          <cell r="J2170" t="str">
            <v>60930667</v>
          </cell>
          <cell r="L2170" t="str">
            <v>1</v>
          </cell>
          <cell r="M2170">
            <v>300</v>
          </cell>
          <cell r="N2170">
            <v>390000</v>
          </cell>
          <cell r="O2170">
            <v>390000</v>
          </cell>
          <cell r="P2170">
            <v>258000</v>
          </cell>
          <cell r="Q2170">
            <v>585240</v>
          </cell>
          <cell r="R2170">
            <v>305007</v>
          </cell>
          <cell r="S2170">
            <v>248505</v>
          </cell>
          <cell r="T2170">
            <v>199494</v>
          </cell>
        </row>
        <row r="2171">
          <cell r="A2171" t="str">
            <v>2000</v>
          </cell>
          <cell r="B2171" t="str">
            <v>02</v>
          </cell>
          <cell r="C2171" t="str">
            <v>T</v>
          </cell>
          <cell r="D2171" t="str">
            <v>02</v>
          </cell>
          <cell r="E2171" t="str">
            <v>0202</v>
          </cell>
          <cell r="F2171" t="str">
            <v>429</v>
          </cell>
          <cell r="G2171" t="str">
            <v>04299</v>
          </cell>
          <cell r="H2171" t="str">
            <v>004299000000</v>
          </cell>
          <cell r="I2171" t="str">
            <v>VYSAVAC RUCNI</v>
          </cell>
          <cell r="J2171" t="str">
            <v>62584821</v>
          </cell>
          <cell r="L2171" t="str">
            <v>1</v>
          </cell>
          <cell r="M2171">
            <v>3</v>
          </cell>
          <cell r="N2171">
            <v>4564.8599999999997</v>
          </cell>
          <cell r="O2171">
            <v>4564.8599999999997</v>
          </cell>
          <cell r="P2171">
            <v>2580</v>
          </cell>
          <cell r="Q2171">
            <v>5852.4</v>
          </cell>
          <cell r="R2171">
            <v>3050.07</v>
          </cell>
          <cell r="S2171">
            <v>2485.0500000000002</v>
          </cell>
          <cell r="T2171">
            <v>1994.94</v>
          </cell>
        </row>
        <row r="2172">
          <cell r="A2172" t="str">
            <v>2000</v>
          </cell>
          <cell r="B2172" t="str">
            <v>02</v>
          </cell>
          <cell r="C2172" t="str">
            <v>T</v>
          </cell>
          <cell r="D2172" t="str">
            <v>02</v>
          </cell>
          <cell r="E2172" t="str">
            <v>0202</v>
          </cell>
          <cell r="F2172" t="str">
            <v>429</v>
          </cell>
          <cell r="G2172" t="str">
            <v>04299</v>
          </cell>
          <cell r="H2172" t="str">
            <v>004299000000</v>
          </cell>
          <cell r="I2172" t="str">
            <v>VYSAVAC RUCNI</v>
          </cell>
          <cell r="J2172" t="str">
            <v>63473291</v>
          </cell>
          <cell r="L2172" t="str">
            <v>1</v>
          </cell>
          <cell r="M2172">
            <v>149</v>
          </cell>
          <cell r="N2172">
            <v>215341.2</v>
          </cell>
          <cell r="O2172">
            <v>215341.2</v>
          </cell>
          <cell r="P2172">
            <v>128140</v>
          </cell>
          <cell r="Q2172">
            <v>290669.2</v>
          </cell>
          <cell r="R2172">
            <v>151486.81</v>
          </cell>
          <cell r="S2172">
            <v>123424.15</v>
          </cell>
          <cell r="T2172">
            <v>99082.02</v>
          </cell>
        </row>
        <row r="2173">
          <cell r="A2173" t="str">
            <v>2000</v>
          </cell>
          <cell r="B2173" t="str">
            <v>02</v>
          </cell>
          <cell r="C2173" t="str">
            <v>T</v>
          </cell>
          <cell r="D2173" t="str">
            <v>02</v>
          </cell>
          <cell r="E2173" t="str">
            <v>0202</v>
          </cell>
          <cell r="F2173" t="str">
            <v>429</v>
          </cell>
          <cell r="G2173" t="str">
            <v>14299</v>
          </cell>
          <cell r="H2173" t="str">
            <v>014299000000</v>
          </cell>
          <cell r="I2173" t="str">
            <v>VYSAVAC RUCNI</v>
          </cell>
          <cell r="J2173" t="str">
            <v>25300580</v>
          </cell>
          <cell r="L2173" t="str">
            <v>1</v>
          </cell>
          <cell r="M2173">
            <v>6</v>
          </cell>
          <cell r="N2173">
            <v>9770.4</v>
          </cell>
          <cell r="O2173">
            <v>9770.4</v>
          </cell>
          <cell r="P2173">
            <v>5736</v>
          </cell>
          <cell r="Q2173">
            <v>12688.8</v>
          </cell>
          <cell r="R2173">
            <v>6802.92</v>
          </cell>
          <cell r="S2173">
            <v>5546.76</v>
          </cell>
          <cell r="T2173">
            <v>4510.26</v>
          </cell>
        </row>
        <row r="2174">
          <cell r="A2174" t="str">
            <v>2000</v>
          </cell>
          <cell r="B2174" t="str">
            <v>02</v>
          </cell>
          <cell r="C2174" t="str">
            <v>T</v>
          </cell>
          <cell r="D2174" t="str">
            <v>02</v>
          </cell>
          <cell r="E2174" t="str">
            <v>0202</v>
          </cell>
          <cell r="F2174" t="str">
            <v>429</v>
          </cell>
          <cell r="G2174" t="str">
            <v>14299</v>
          </cell>
          <cell r="H2174" t="str">
            <v>014299000000</v>
          </cell>
          <cell r="I2174" t="str">
            <v>VYSAVAC RUCNI</v>
          </cell>
          <cell r="J2174" t="str">
            <v>44012373</v>
          </cell>
          <cell r="L2174" t="str">
            <v>1</v>
          </cell>
          <cell r="M2174">
            <v>5</v>
          </cell>
          <cell r="N2174">
            <v>8353.4500000000007</v>
          </cell>
          <cell r="O2174">
            <v>8353.4500000000007</v>
          </cell>
          <cell r="P2174">
            <v>4780</v>
          </cell>
          <cell r="Q2174">
            <v>10574</v>
          </cell>
          <cell r="R2174">
            <v>5669.1</v>
          </cell>
          <cell r="S2174">
            <v>4622.3</v>
          </cell>
          <cell r="T2174">
            <v>3758.55</v>
          </cell>
        </row>
        <row r="2175">
          <cell r="A2175" t="str">
            <v>2000</v>
          </cell>
          <cell r="B2175" t="str">
            <v>02</v>
          </cell>
          <cell r="C2175" t="str">
            <v>T</v>
          </cell>
          <cell r="D2175" t="str">
            <v>02</v>
          </cell>
          <cell r="E2175" t="str">
            <v>0202</v>
          </cell>
          <cell r="F2175" t="str">
            <v>429</v>
          </cell>
          <cell r="G2175" t="str">
            <v>14299</v>
          </cell>
          <cell r="H2175" t="str">
            <v>014299000000</v>
          </cell>
          <cell r="I2175" t="str">
            <v>VYSAVAC RUCNI</v>
          </cell>
          <cell r="J2175" t="str">
            <v>44264658</v>
          </cell>
          <cell r="L2175" t="str">
            <v>1</v>
          </cell>
          <cell r="M2175">
            <v>125</v>
          </cell>
          <cell r="N2175">
            <v>200906.25</v>
          </cell>
          <cell r="O2175">
            <v>200906.25</v>
          </cell>
          <cell r="P2175">
            <v>119500</v>
          </cell>
          <cell r="Q2175">
            <v>264350</v>
          </cell>
          <cell r="R2175">
            <v>141727.5</v>
          </cell>
          <cell r="S2175">
            <v>115557.5</v>
          </cell>
          <cell r="T2175">
            <v>93963.749999999898</v>
          </cell>
        </row>
        <row r="2176">
          <cell r="A2176" t="str">
            <v>2000</v>
          </cell>
          <cell r="B2176" t="str">
            <v>02</v>
          </cell>
          <cell r="C2176" t="str">
            <v>T</v>
          </cell>
          <cell r="D2176" t="str">
            <v>02</v>
          </cell>
          <cell r="E2176" t="str">
            <v>0202</v>
          </cell>
          <cell r="F2176" t="str">
            <v>429</v>
          </cell>
          <cell r="G2176" t="str">
            <v>14299</v>
          </cell>
          <cell r="H2176" t="str">
            <v>014299000000</v>
          </cell>
          <cell r="I2176" t="str">
            <v>VYSAVAC RUCNI</v>
          </cell>
          <cell r="J2176" t="str">
            <v>44850573</v>
          </cell>
          <cell r="L2176" t="str">
            <v>1</v>
          </cell>
          <cell r="M2176">
            <v>3</v>
          </cell>
          <cell r="N2176">
            <v>4821.75</v>
          </cell>
          <cell r="O2176">
            <v>4821.75</v>
          </cell>
          <cell r="P2176">
            <v>2868</v>
          </cell>
          <cell r="Q2176">
            <v>6344.4</v>
          </cell>
          <cell r="R2176">
            <v>3401.46</v>
          </cell>
          <cell r="S2176">
            <v>2773.38</v>
          </cell>
          <cell r="T2176">
            <v>2255.13</v>
          </cell>
        </row>
        <row r="2177">
          <cell r="A2177" t="str">
            <v>2000</v>
          </cell>
          <cell r="B2177" t="str">
            <v>02</v>
          </cell>
          <cell r="C2177" t="str">
            <v>T</v>
          </cell>
          <cell r="D2177" t="str">
            <v>02</v>
          </cell>
          <cell r="E2177" t="str">
            <v>0202</v>
          </cell>
          <cell r="F2177" t="str">
            <v>429</v>
          </cell>
          <cell r="G2177" t="str">
            <v>14299</v>
          </cell>
          <cell r="H2177" t="str">
            <v>014299000000</v>
          </cell>
          <cell r="I2177" t="str">
            <v>VYSAVAC RUCNI</v>
          </cell>
          <cell r="J2177" t="str">
            <v>45308314</v>
          </cell>
          <cell r="L2177" t="str">
            <v>1</v>
          </cell>
          <cell r="M2177">
            <v>5</v>
          </cell>
          <cell r="N2177">
            <v>8353.4500000000007</v>
          </cell>
          <cell r="O2177">
            <v>8353.4500000000007</v>
          </cell>
          <cell r="P2177">
            <v>4780</v>
          </cell>
          <cell r="Q2177">
            <v>10574</v>
          </cell>
          <cell r="R2177">
            <v>5669.1</v>
          </cell>
          <cell r="S2177">
            <v>4622.3</v>
          </cell>
          <cell r="T2177">
            <v>3758.55</v>
          </cell>
        </row>
        <row r="2178">
          <cell r="A2178" t="str">
            <v>2000</v>
          </cell>
          <cell r="B2178" t="str">
            <v>02</v>
          </cell>
          <cell r="C2178" t="str">
            <v>T</v>
          </cell>
          <cell r="D2178" t="str">
            <v>02</v>
          </cell>
          <cell r="E2178" t="str">
            <v>0202</v>
          </cell>
          <cell r="F2178" t="str">
            <v>429</v>
          </cell>
          <cell r="G2178" t="str">
            <v>14299</v>
          </cell>
          <cell r="H2178" t="str">
            <v>014299000000</v>
          </cell>
          <cell r="I2178" t="str">
            <v>VYSAVAC RUCNI</v>
          </cell>
          <cell r="J2178" t="str">
            <v>46678514</v>
          </cell>
          <cell r="L2178" t="str">
            <v>1</v>
          </cell>
          <cell r="M2178">
            <v>3</v>
          </cell>
          <cell r="N2178">
            <v>4948.62</v>
          </cell>
          <cell r="O2178">
            <v>4948.62</v>
          </cell>
          <cell r="P2178">
            <v>2868</v>
          </cell>
          <cell r="Q2178">
            <v>6344.4</v>
          </cell>
          <cell r="R2178">
            <v>3401.46</v>
          </cell>
          <cell r="S2178">
            <v>2773.38</v>
          </cell>
          <cell r="T2178">
            <v>2255.13</v>
          </cell>
        </row>
        <row r="2179">
          <cell r="A2179" t="str">
            <v>2000</v>
          </cell>
          <cell r="B2179" t="str">
            <v>02</v>
          </cell>
          <cell r="C2179" t="str">
            <v>T</v>
          </cell>
          <cell r="D2179" t="str">
            <v>02</v>
          </cell>
          <cell r="E2179" t="str">
            <v>0202</v>
          </cell>
          <cell r="F2179" t="str">
            <v>429</v>
          </cell>
          <cell r="G2179" t="str">
            <v>14299</v>
          </cell>
          <cell r="H2179" t="str">
            <v>014299000000</v>
          </cell>
          <cell r="I2179" t="str">
            <v>VYSAVAC RUCNI</v>
          </cell>
          <cell r="J2179" t="str">
            <v>49973053</v>
          </cell>
          <cell r="L2179" t="str">
            <v>1</v>
          </cell>
          <cell r="M2179">
            <v>10</v>
          </cell>
          <cell r="N2179">
            <v>16072.5</v>
          </cell>
          <cell r="O2179">
            <v>16072.5</v>
          </cell>
          <cell r="P2179">
            <v>9560</v>
          </cell>
          <cell r="Q2179">
            <v>21148</v>
          </cell>
          <cell r="R2179">
            <v>11338.2</v>
          </cell>
          <cell r="S2179">
            <v>9244.6</v>
          </cell>
          <cell r="T2179">
            <v>7517.1</v>
          </cell>
        </row>
        <row r="2180">
          <cell r="A2180" t="str">
            <v>2000</v>
          </cell>
          <cell r="B2180" t="str">
            <v>02</v>
          </cell>
          <cell r="C2180" t="str">
            <v>T</v>
          </cell>
          <cell r="D2180" t="str">
            <v>02</v>
          </cell>
          <cell r="E2180" t="str">
            <v>0202</v>
          </cell>
          <cell r="F2180" t="str">
            <v>429</v>
          </cell>
          <cell r="G2180" t="str">
            <v>14299</v>
          </cell>
          <cell r="H2180" t="str">
            <v>014299000000</v>
          </cell>
          <cell r="I2180" t="str">
            <v>VYSAVAC RUCNI</v>
          </cell>
          <cell r="J2180" t="str">
            <v>60719257</v>
          </cell>
          <cell r="L2180" t="str">
            <v>1</v>
          </cell>
          <cell r="M2180">
            <v>9</v>
          </cell>
          <cell r="N2180">
            <v>14655.6</v>
          </cell>
          <cell r="O2180">
            <v>14655.6</v>
          </cell>
          <cell r="P2180">
            <v>8604</v>
          </cell>
          <cell r="Q2180">
            <v>19033.2</v>
          </cell>
          <cell r="R2180">
            <v>10204.379999999999</v>
          </cell>
          <cell r="S2180">
            <v>8320.14</v>
          </cell>
          <cell r="T2180">
            <v>6765.39</v>
          </cell>
        </row>
        <row r="2181">
          <cell r="A2181" t="str">
            <v>2000</v>
          </cell>
          <cell r="B2181" t="str">
            <v>02</v>
          </cell>
          <cell r="C2181" t="str">
            <v>T</v>
          </cell>
          <cell r="D2181" t="str">
            <v>02</v>
          </cell>
          <cell r="E2181" t="str">
            <v>0202</v>
          </cell>
          <cell r="F2181" t="str">
            <v>429</v>
          </cell>
          <cell r="G2181" t="str">
            <v>14299</v>
          </cell>
          <cell r="H2181" t="str">
            <v>014299000000</v>
          </cell>
          <cell r="I2181" t="str">
            <v>VYSAVAC RUCNI</v>
          </cell>
          <cell r="J2181" t="str">
            <v>61860123</v>
          </cell>
          <cell r="L2181" t="str">
            <v>1</v>
          </cell>
          <cell r="M2181">
            <v>10</v>
          </cell>
          <cell r="N2181">
            <v>15438</v>
          </cell>
          <cell r="O2181">
            <v>15438</v>
          </cell>
          <cell r="P2181">
            <v>9560</v>
          </cell>
          <cell r="Q2181">
            <v>21148</v>
          </cell>
          <cell r="R2181">
            <v>11338.2</v>
          </cell>
          <cell r="S2181">
            <v>9244.6</v>
          </cell>
          <cell r="T2181">
            <v>7517.1</v>
          </cell>
        </row>
        <row r="2182">
          <cell r="A2182" t="str">
            <v>2000</v>
          </cell>
          <cell r="B2182" t="str">
            <v>02</v>
          </cell>
          <cell r="C2182" t="str">
            <v>T</v>
          </cell>
          <cell r="D2182" t="str">
            <v>02</v>
          </cell>
          <cell r="E2182" t="str">
            <v>0202</v>
          </cell>
          <cell r="F2182" t="str">
            <v>429</v>
          </cell>
          <cell r="G2182" t="str">
            <v>14299</v>
          </cell>
          <cell r="H2182" t="str">
            <v>014299000000</v>
          </cell>
          <cell r="I2182" t="str">
            <v>VYSAVAC RUCNI</v>
          </cell>
          <cell r="J2182" t="str">
            <v>62584821</v>
          </cell>
          <cell r="L2182" t="str">
            <v>1</v>
          </cell>
          <cell r="M2182">
            <v>7</v>
          </cell>
          <cell r="N2182">
            <v>11546.78</v>
          </cell>
          <cell r="O2182">
            <v>11546.78</v>
          </cell>
          <cell r="P2182">
            <v>6692</v>
          </cell>
          <cell r="Q2182">
            <v>14803.6</v>
          </cell>
          <cell r="R2182">
            <v>7936.74</v>
          </cell>
          <cell r="S2182">
            <v>6471.22</v>
          </cell>
          <cell r="T2182">
            <v>5261.97</v>
          </cell>
        </row>
        <row r="2183">
          <cell r="A2183" t="str">
            <v>2000</v>
          </cell>
          <cell r="B2183" t="str">
            <v>02</v>
          </cell>
          <cell r="C2183" t="str">
            <v>T</v>
          </cell>
          <cell r="D2183" t="str">
            <v>02</v>
          </cell>
          <cell r="E2183" t="str">
            <v>0202</v>
          </cell>
          <cell r="F2183" t="str">
            <v>429</v>
          </cell>
          <cell r="G2183" t="str">
            <v>24299</v>
          </cell>
          <cell r="H2183" t="str">
            <v>024299000000</v>
          </cell>
          <cell r="I2183" t="str">
            <v>VYSAVAC RUCNI</v>
          </cell>
          <cell r="J2183" t="str">
            <v>25300580</v>
          </cell>
          <cell r="L2183" t="str">
            <v>1</v>
          </cell>
          <cell r="M2183">
            <v>5</v>
          </cell>
          <cell r="N2183">
            <v>8488.85</v>
          </cell>
          <cell r="O2183">
            <v>8488.85</v>
          </cell>
          <cell r="P2183">
            <v>4950</v>
          </cell>
          <cell r="Q2183">
            <v>11024.5</v>
          </cell>
          <cell r="R2183">
            <v>5875.6</v>
          </cell>
          <cell r="S2183">
            <v>4791.55</v>
          </cell>
          <cell r="T2183">
            <v>3891.1</v>
          </cell>
        </row>
        <row r="2184">
          <cell r="A2184" t="str">
            <v>2000</v>
          </cell>
          <cell r="B2184" t="str">
            <v>02</v>
          </cell>
          <cell r="C2184" t="str">
            <v>T</v>
          </cell>
          <cell r="D2184" t="str">
            <v>02</v>
          </cell>
          <cell r="E2184" t="str">
            <v>0202</v>
          </cell>
          <cell r="F2184" t="str">
            <v>429</v>
          </cell>
          <cell r="G2184" t="str">
            <v>24299</v>
          </cell>
          <cell r="H2184" t="str">
            <v>024299000000</v>
          </cell>
          <cell r="I2184" t="str">
            <v>VYSAVAC RUCNI</v>
          </cell>
          <cell r="J2184" t="str">
            <v>44012373</v>
          </cell>
          <cell r="L2184" t="str">
            <v>1</v>
          </cell>
          <cell r="M2184">
            <v>16</v>
          </cell>
          <cell r="N2184">
            <v>27869.919999999998</v>
          </cell>
          <cell r="O2184">
            <v>27869.919999999998</v>
          </cell>
          <cell r="P2184">
            <v>15840</v>
          </cell>
          <cell r="Q2184">
            <v>35278.400000000001</v>
          </cell>
          <cell r="R2184">
            <v>18801.919999999998</v>
          </cell>
          <cell r="S2184">
            <v>15332.96</v>
          </cell>
          <cell r="T2184">
            <v>12451.52</v>
          </cell>
        </row>
        <row r="2185">
          <cell r="A2185" t="str">
            <v>2000</v>
          </cell>
          <cell r="B2185" t="str">
            <v>02</v>
          </cell>
          <cell r="C2185" t="str">
            <v>T</v>
          </cell>
          <cell r="D2185" t="str">
            <v>02</v>
          </cell>
          <cell r="E2185" t="str">
            <v>0202</v>
          </cell>
          <cell r="F2185" t="str">
            <v>429</v>
          </cell>
          <cell r="G2185" t="str">
            <v>24299</v>
          </cell>
          <cell r="H2185" t="str">
            <v>024299000000</v>
          </cell>
          <cell r="I2185" t="str">
            <v>VYSAVAC RUCNI</v>
          </cell>
          <cell r="J2185" t="str">
            <v>44264658</v>
          </cell>
          <cell r="L2185" t="str">
            <v>1</v>
          </cell>
          <cell r="M2185">
            <v>36</v>
          </cell>
          <cell r="N2185">
            <v>60325.919999999925</v>
          </cell>
          <cell r="O2185">
            <v>60325.919999999925</v>
          </cell>
          <cell r="P2185">
            <v>35640</v>
          </cell>
          <cell r="Q2185">
            <v>79376.400000000198</v>
          </cell>
          <cell r="R2185">
            <v>42304.32</v>
          </cell>
          <cell r="S2185">
            <v>34499.160000000113</v>
          </cell>
          <cell r="T2185">
            <v>28015.919999999922</v>
          </cell>
        </row>
        <row r="2186">
          <cell r="A2186" t="str">
            <v>2000</v>
          </cell>
          <cell r="B2186" t="str">
            <v>02</v>
          </cell>
          <cell r="C2186" t="str">
            <v>T</v>
          </cell>
          <cell r="D2186" t="str">
            <v>02</v>
          </cell>
          <cell r="E2186" t="str">
            <v>0202</v>
          </cell>
          <cell r="F2186" t="str">
            <v>429</v>
          </cell>
          <cell r="G2186" t="str">
            <v>24299</v>
          </cell>
          <cell r="H2186" t="str">
            <v>024299000000</v>
          </cell>
          <cell r="I2186" t="str">
            <v>VYSAVAC RUCNI</v>
          </cell>
          <cell r="J2186" t="str">
            <v>44850573</v>
          </cell>
          <cell r="L2186" t="str">
            <v>1</v>
          </cell>
          <cell r="M2186">
            <v>6</v>
          </cell>
          <cell r="N2186">
            <v>10054.32</v>
          </cell>
          <cell r="O2186">
            <v>10054.32</v>
          </cell>
          <cell r="P2186">
            <v>5940</v>
          </cell>
          <cell r="Q2186">
            <v>13229.4</v>
          </cell>
          <cell r="R2186">
            <v>7050.72</v>
          </cell>
          <cell r="S2186">
            <v>5749.86</v>
          </cell>
          <cell r="T2186">
            <v>4669.32</v>
          </cell>
        </row>
        <row r="2187">
          <cell r="A2187" t="str">
            <v>2000</v>
          </cell>
          <cell r="B2187" t="str">
            <v>02</v>
          </cell>
          <cell r="C2187" t="str">
            <v>T</v>
          </cell>
          <cell r="D2187" t="str">
            <v>02</v>
          </cell>
          <cell r="E2187" t="str">
            <v>0202</v>
          </cell>
          <cell r="F2187" t="str">
            <v>429</v>
          </cell>
          <cell r="G2187" t="str">
            <v>24299</v>
          </cell>
          <cell r="H2187" t="str">
            <v>024299000000</v>
          </cell>
          <cell r="I2187" t="str">
            <v>VYSAVAC RUCNI</v>
          </cell>
          <cell r="J2187" t="str">
            <v>45308314</v>
          </cell>
          <cell r="L2187" t="str">
            <v>1</v>
          </cell>
          <cell r="M2187">
            <v>11</v>
          </cell>
          <cell r="N2187">
            <v>19160.57</v>
          </cell>
          <cell r="O2187">
            <v>19160.57</v>
          </cell>
          <cell r="P2187">
            <v>10890</v>
          </cell>
          <cell r="Q2187">
            <v>24253.9</v>
          </cell>
          <cell r="R2187">
            <v>12926.32</v>
          </cell>
          <cell r="S2187">
            <v>10541.41</v>
          </cell>
          <cell r="T2187">
            <v>8560.42</v>
          </cell>
        </row>
        <row r="2188">
          <cell r="A2188" t="str">
            <v>2000</v>
          </cell>
          <cell r="B2188" t="str">
            <v>02</v>
          </cell>
          <cell r="C2188" t="str">
            <v>T</v>
          </cell>
          <cell r="D2188" t="str">
            <v>02</v>
          </cell>
          <cell r="E2188" t="str">
            <v>0202</v>
          </cell>
          <cell r="F2188" t="str">
            <v>429</v>
          </cell>
          <cell r="G2188" t="str">
            <v>24299</v>
          </cell>
          <cell r="H2188" t="str">
            <v>024299000000</v>
          </cell>
          <cell r="I2188" t="str">
            <v>VYSAVAC RUCNI</v>
          </cell>
          <cell r="J2188" t="str">
            <v>46678514</v>
          </cell>
          <cell r="L2188" t="str">
            <v>1</v>
          </cell>
          <cell r="M2188">
            <v>4</v>
          </cell>
          <cell r="N2188">
            <v>6747</v>
          </cell>
          <cell r="O2188">
            <v>6747</v>
          </cell>
          <cell r="P2188">
            <v>3960</v>
          </cell>
          <cell r="Q2188">
            <v>8819.6</v>
          </cell>
          <cell r="R2188">
            <v>4700.4799999999996</v>
          </cell>
          <cell r="S2188">
            <v>3833.24</v>
          </cell>
          <cell r="T2188">
            <v>3112.88</v>
          </cell>
        </row>
        <row r="2189">
          <cell r="A2189" t="str">
            <v>2000</v>
          </cell>
          <cell r="B2189" t="str">
            <v>02</v>
          </cell>
          <cell r="C2189" t="str">
            <v>T</v>
          </cell>
          <cell r="D2189" t="str">
            <v>02</v>
          </cell>
          <cell r="E2189" t="str">
            <v>0202</v>
          </cell>
          <cell r="F2189" t="str">
            <v>429</v>
          </cell>
          <cell r="G2189" t="str">
            <v>24299</v>
          </cell>
          <cell r="H2189" t="str">
            <v>024299000000</v>
          </cell>
          <cell r="I2189" t="str">
            <v>VYSAVAC RUCNI</v>
          </cell>
          <cell r="J2189" t="str">
            <v>49708881</v>
          </cell>
          <cell r="L2189" t="str">
            <v>1</v>
          </cell>
          <cell r="M2189">
            <v>3</v>
          </cell>
          <cell r="N2189">
            <v>5027.16</v>
          </cell>
          <cell r="O2189">
            <v>5027.16</v>
          </cell>
          <cell r="P2189">
            <v>2970</v>
          </cell>
          <cell r="Q2189">
            <v>6614.7</v>
          </cell>
          <cell r="R2189">
            <v>3525.36</v>
          </cell>
          <cell r="S2189">
            <v>2874.93</v>
          </cell>
          <cell r="T2189">
            <v>2334.66</v>
          </cell>
        </row>
        <row r="2190">
          <cell r="A2190" t="str">
            <v>2000</v>
          </cell>
          <cell r="B2190" t="str">
            <v>02</v>
          </cell>
          <cell r="C2190" t="str">
            <v>T</v>
          </cell>
          <cell r="D2190" t="str">
            <v>02</v>
          </cell>
          <cell r="E2190" t="str">
            <v>0202</v>
          </cell>
          <cell r="F2190" t="str">
            <v>429</v>
          </cell>
          <cell r="G2190" t="str">
            <v>24299</v>
          </cell>
          <cell r="H2190" t="str">
            <v>024299000000</v>
          </cell>
          <cell r="I2190" t="str">
            <v>VYSAVAC RUCNI</v>
          </cell>
          <cell r="J2190" t="str">
            <v>49973053</v>
          </cell>
          <cell r="L2190" t="str">
            <v>1</v>
          </cell>
          <cell r="M2190">
            <v>15</v>
          </cell>
          <cell r="N2190">
            <v>25135.8</v>
          </cell>
          <cell r="O2190">
            <v>25135.8</v>
          </cell>
          <cell r="P2190">
            <v>14850</v>
          </cell>
          <cell r="Q2190">
            <v>33073.5</v>
          </cell>
          <cell r="R2190">
            <v>17626.8</v>
          </cell>
          <cell r="S2190">
            <v>14374.65</v>
          </cell>
          <cell r="T2190">
            <v>11673.3</v>
          </cell>
        </row>
        <row r="2191">
          <cell r="A2191" t="str">
            <v>2000</v>
          </cell>
          <cell r="B2191" t="str">
            <v>02</v>
          </cell>
          <cell r="C2191" t="str">
            <v>T</v>
          </cell>
          <cell r="D2191" t="str">
            <v>02</v>
          </cell>
          <cell r="E2191" t="str">
            <v>0202</v>
          </cell>
          <cell r="F2191" t="str">
            <v>429</v>
          </cell>
          <cell r="G2191" t="str">
            <v>24299</v>
          </cell>
          <cell r="H2191" t="str">
            <v>024299000000</v>
          </cell>
          <cell r="I2191" t="str">
            <v>VYSAVAC RUCNI</v>
          </cell>
          <cell r="J2191" t="str">
            <v>60719257</v>
          </cell>
          <cell r="L2191" t="str">
            <v>1</v>
          </cell>
          <cell r="M2191">
            <v>17</v>
          </cell>
          <cell r="N2191">
            <v>28729.82</v>
          </cell>
          <cell r="O2191">
            <v>28729.82</v>
          </cell>
          <cell r="P2191">
            <v>16830</v>
          </cell>
          <cell r="Q2191">
            <v>37483.300000000003</v>
          </cell>
          <cell r="R2191">
            <v>19977.04</v>
          </cell>
          <cell r="S2191">
            <v>16291.27</v>
          </cell>
          <cell r="T2191">
            <v>13229.74</v>
          </cell>
        </row>
        <row r="2192">
          <cell r="A2192" t="str">
            <v>2000</v>
          </cell>
          <cell r="B2192" t="str">
            <v>02</v>
          </cell>
          <cell r="C2192" t="str">
            <v>T</v>
          </cell>
          <cell r="D2192" t="str">
            <v>02</v>
          </cell>
          <cell r="E2192" t="str">
            <v>0202</v>
          </cell>
          <cell r="F2192" t="str">
            <v>429</v>
          </cell>
          <cell r="G2192" t="str">
            <v>24299</v>
          </cell>
          <cell r="H2192" t="str">
            <v>024299000000</v>
          </cell>
          <cell r="I2192" t="str">
            <v>VYSAVAC RUCNI</v>
          </cell>
          <cell r="J2192" t="str">
            <v>60776510</v>
          </cell>
          <cell r="L2192" t="str">
            <v>1</v>
          </cell>
          <cell r="M2192">
            <v>1</v>
          </cell>
          <cell r="N2192">
            <v>1697.77</v>
          </cell>
          <cell r="O2192">
            <v>1697.77</v>
          </cell>
          <cell r="P2192">
            <v>990</v>
          </cell>
          <cell r="Q2192">
            <v>2204.9</v>
          </cell>
          <cell r="R2192">
            <v>1175.1199999999999</v>
          </cell>
          <cell r="S2192">
            <v>958.31</v>
          </cell>
          <cell r="T2192">
            <v>778.22</v>
          </cell>
        </row>
        <row r="2193">
          <cell r="A2193" t="str">
            <v>2000</v>
          </cell>
          <cell r="B2193" t="str">
            <v>02</v>
          </cell>
          <cell r="C2193" t="str">
            <v>T</v>
          </cell>
          <cell r="D2193" t="str">
            <v>02</v>
          </cell>
          <cell r="E2193" t="str">
            <v>0202</v>
          </cell>
          <cell r="F2193" t="str">
            <v>429</v>
          </cell>
          <cell r="G2193" t="str">
            <v>24299</v>
          </cell>
          <cell r="H2193" t="str">
            <v>024299000000</v>
          </cell>
          <cell r="I2193" t="str">
            <v>VYSAVAC RUCNI</v>
          </cell>
          <cell r="J2193" t="str">
            <v>60826118</v>
          </cell>
          <cell r="L2193" t="str">
            <v>1</v>
          </cell>
          <cell r="M2193">
            <v>4</v>
          </cell>
          <cell r="N2193">
            <v>6702.88</v>
          </cell>
          <cell r="O2193">
            <v>6702.88</v>
          </cell>
          <cell r="P2193">
            <v>3960</v>
          </cell>
          <cell r="Q2193">
            <v>8819.6</v>
          </cell>
          <cell r="R2193">
            <v>4700.4799999999996</v>
          </cell>
          <cell r="S2193">
            <v>3833.24</v>
          </cell>
          <cell r="T2193">
            <v>3112.88</v>
          </cell>
        </row>
        <row r="2194">
          <cell r="A2194" t="str">
            <v>2000</v>
          </cell>
          <cell r="B2194" t="str">
            <v>02</v>
          </cell>
          <cell r="C2194" t="str">
            <v>T</v>
          </cell>
          <cell r="D2194" t="str">
            <v>02</v>
          </cell>
          <cell r="E2194" t="str">
            <v>0202</v>
          </cell>
          <cell r="F2194" t="str">
            <v>429</v>
          </cell>
          <cell r="G2194" t="str">
            <v>24299</v>
          </cell>
          <cell r="H2194" t="str">
            <v>024299000000</v>
          </cell>
          <cell r="I2194" t="str">
            <v>VYSAVAC RUCNI</v>
          </cell>
          <cell r="J2194" t="str">
            <v>61860123</v>
          </cell>
          <cell r="L2194" t="str">
            <v>1</v>
          </cell>
          <cell r="M2194">
            <v>17</v>
          </cell>
          <cell r="N2194">
            <v>27362.86</v>
          </cell>
          <cell r="O2194">
            <v>27362.86</v>
          </cell>
          <cell r="P2194">
            <v>16830</v>
          </cell>
          <cell r="Q2194">
            <v>37483.300000000003</v>
          </cell>
          <cell r="R2194">
            <v>19977.04</v>
          </cell>
          <cell r="S2194">
            <v>16291.27</v>
          </cell>
          <cell r="T2194">
            <v>13229.74</v>
          </cell>
        </row>
        <row r="2195">
          <cell r="A2195" t="str">
            <v>2000</v>
          </cell>
          <cell r="B2195" t="str">
            <v>02</v>
          </cell>
          <cell r="C2195" t="str">
            <v>T</v>
          </cell>
          <cell r="D2195" t="str">
            <v>02</v>
          </cell>
          <cell r="E2195" t="str">
            <v>0202</v>
          </cell>
          <cell r="F2195" t="str">
            <v>429</v>
          </cell>
          <cell r="G2195" t="str">
            <v>24299</v>
          </cell>
          <cell r="H2195" t="str">
            <v>024299000000</v>
          </cell>
          <cell r="I2195" t="str">
            <v>VYSAVAC RUCNI</v>
          </cell>
          <cell r="J2195" t="str">
            <v>62584821</v>
          </cell>
          <cell r="L2195" t="str">
            <v>1</v>
          </cell>
          <cell r="M2195">
            <v>21</v>
          </cell>
          <cell r="N2195">
            <v>36116.22</v>
          </cell>
          <cell r="O2195">
            <v>36116.22</v>
          </cell>
          <cell r="P2195">
            <v>20790</v>
          </cell>
          <cell r="Q2195">
            <v>46302.9</v>
          </cell>
          <cell r="R2195">
            <v>24677.52</v>
          </cell>
          <cell r="S2195">
            <v>20124.509999999998</v>
          </cell>
          <cell r="T2195">
            <v>16342.62</v>
          </cell>
        </row>
        <row r="2196">
          <cell r="A2196" t="str">
            <v>2000</v>
          </cell>
          <cell r="B2196" t="str">
            <v>02</v>
          </cell>
          <cell r="C2196" t="str">
            <v>T</v>
          </cell>
          <cell r="D2196" t="str">
            <v>02</v>
          </cell>
          <cell r="E2196" t="str">
            <v>0202</v>
          </cell>
          <cell r="F2196" t="str">
            <v>429</v>
          </cell>
          <cell r="G2196" t="str">
            <v>24299</v>
          </cell>
          <cell r="H2196" t="str">
            <v>024299000000</v>
          </cell>
          <cell r="I2196" t="str">
            <v>VYSAVAC RUCNI</v>
          </cell>
          <cell r="J2196" t="str">
            <v>63473291</v>
          </cell>
          <cell r="L2196" t="str">
            <v>1</v>
          </cell>
          <cell r="M2196">
            <v>12</v>
          </cell>
          <cell r="N2196">
            <v>19844.16</v>
          </cell>
          <cell r="O2196">
            <v>19844.16</v>
          </cell>
          <cell r="P2196">
            <v>11880</v>
          </cell>
          <cell r="Q2196">
            <v>26458.799999999999</v>
          </cell>
          <cell r="R2196">
            <v>14101.44</v>
          </cell>
          <cell r="S2196">
            <v>11499.72</v>
          </cell>
          <cell r="T2196">
            <v>9338.64</v>
          </cell>
        </row>
        <row r="2197">
          <cell r="A2197" t="str">
            <v>2000</v>
          </cell>
          <cell r="B2197" t="str">
            <v>02</v>
          </cell>
          <cell r="C2197" t="str">
            <v>T</v>
          </cell>
          <cell r="D2197" t="str">
            <v>02</v>
          </cell>
          <cell r="E2197" t="str">
            <v>0204</v>
          </cell>
          <cell r="F2197" t="str">
            <v>404</v>
          </cell>
          <cell r="G2197" t="str">
            <v>24049</v>
          </cell>
          <cell r="H2197" t="str">
            <v>024049020000</v>
          </cell>
          <cell r="I2197" t="str">
            <v>VYSAVAC MOKRE VYSAVANI</v>
          </cell>
          <cell r="J2197" t="str">
            <v>44012373</v>
          </cell>
          <cell r="L2197" t="str">
            <v>1</v>
          </cell>
          <cell r="M2197">
            <v>3</v>
          </cell>
          <cell r="N2197">
            <v>13394.28</v>
          </cell>
          <cell r="O2197">
            <v>13394.28</v>
          </cell>
          <cell r="P2197">
            <v>6600</v>
          </cell>
          <cell r="Q2197">
            <v>16954.8</v>
          </cell>
          <cell r="R2197">
            <v>7925.52</v>
          </cell>
          <cell r="S2197">
            <v>6480.12</v>
          </cell>
          <cell r="T2197">
            <v>5762.85</v>
          </cell>
        </row>
        <row r="2198">
          <cell r="A2198" t="str">
            <v>2000</v>
          </cell>
          <cell r="B2198" t="str">
            <v>02</v>
          </cell>
          <cell r="C2198" t="str">
            <v>T</v>
          </cell>
          <cell r="D2198" t="str">
            <v>02</v>
          </cell>
          <cell r="E2198" t="str">
            <v>0204</v>
          </cell>
          <cell r="F2198" t="str">
            <v>404</v>
          </cell>
          <cell r="G2198" t="str">
            <v>24049</v>
          </cell>
          <cell r="H2198" t="str">
            <v>024049020000</v>
          </cell>
          <cell r="I2198" t="str">
            <v>VYSAVAC MOKRE VYSAVANI</v>
          </cell>
          <cell r="J2198" t="str">
            <v>44264658</v>
          </cell>
          <cell r="L2198" t="str">
            <v>1</v>
          </cell>
          <cell r="M2198">
            <v>545</v>
          </cell>
          <cell r="N2198">
            <v>1993284.9</v>
          </cell>
          <cell r="O2198">
            <v>1993284.9</v>
          </cell>
          <cell r="P2198">
            <v>1199000</v>
          </cell>
          <cell r="Q2198">
            <v>3080122</v>
          </cell>
          <cell r="R2198">
            <v>1439802.8</v>
          </cell>
          <cell r="S2198">
            <v>1177221.8</v>
          </cell>
          <cell r="T2198">
            <v>1046917.75</v>
          </cell>
        </row>
        <row r="2199">
          <cell r="A2199" t="str">
            <v>2000</v>
          </cell>
          <cell r="B2199" t="str">
            <v>02</v>
          </cell>
          <cell r="C2199" t="str">
            <v>T</v>
          </cell>
          <cell r="D2199" t="str">
            <v>02</v>
          </cell>
          <cell r="E2199" t="str">
            <v>0204</v>
          </cell>
          <cell r="F2199" t="str">
            <v>404</v>
          </cell>
          <cell r="G2199" t="str">
            <v>24049</v>
          </cell>
          <cell r="H2199" t="str">
            <v>024049020000</v>
          </cell>
          <cell r="I2199" t="str">
            <v>VYSAVAC MOKRE VYSAVANI</v>
          </cell>
          <cell r="J2199" t="str">
            <v>45023093</v>
          </cell>
          <cell r="L2199" t="str">
            <v>1</v>
          </cell>
          <cell r="M2199">
            <v>1</v>
          </cell>
          <cell r="N2199">
            <v>4351.7299999999996</v>
          </cell>
          <cell r="O2199">
            <v>4351.7299999999996</v>
          </cell>
          <cell r="P2199">
            <v>2200</v>
          </cell>
          <cell r="Q2199">
            <v>5651.6</v>
          </cell>
          <cell r="R2199">
            <v>2641.84</v>
          </cell>
          <cell r="S2199">
            <v>2160.04</v>
          </cell>
          <cell r="T2199">
            <v>1920.95</v>
          </cell>
        </row>
        <row r="2200">
          <cell r="A2200" t="str">
            <v>2000</v>
          </cell>
          <cell r="B2200" t="str">
            <v>02</v>
          </cell>
          <cell r="C2200" t="str">
            <v>T</v>
          </cell>
          <cell r="D2200" t="str">
            <v>02</v>
          </cell>
          <cell r="E2200" t="str">
            <v>0204</v>
          </cell>
          <cell r="F2200" t="str">
            <v>404</v>
          </cell>
          <cell r="G2200" t="str">
            <v>24049</v>
          </cell>
          <cell r="H2200" t="str">
            <v>024049020000</v>
          </cell>
          <cell r="I2200" t="str">
            <v>VYSAVAC MOKRE VYSAVANI</v>
          </cell>
          <cell r="J2200" t="str">
            <v>45308314</v>
          </cell>
          <cell r="L2200" t="str">
            <v>1</v>
          </cell>
          <cell r="M2200">
            <v>2</v>
          </cell>
          <cell r="N2200">
            <v>8929.52</v>
          </cell>
          <cell r="O2200">
            <v>8929.52</v>
          </cell>
          <cell r="P2200">
            <v>4400</v>
          </cell>
          <cell r="Q2200">
            <v>11303.2</v>
          </cell>
          <cell r="R2200">
            <v>5283.68</v>
          </cell>
          <cell r="S2200">
            <v>4320.08</v>
          </cell>
          <cell r="T2200">
            <v>3841.9</v>
          </cell>
        </row>
        <row r="2201">
          <cell r="A2201" t="str">
            <v>2000</v>
          </cell>
          <cell r="B2201" t="str">
            <v>02</v>
          </cell>
          <cell r="C2201" t="str">
            <v>T</v>
          </cell>
          <cell r="D2201" t="str">
            <v>02</v>
          </cell>
          <cell r="E2201" t="str">
            <v>0204</v>
          </cell>
          <cell r="F2201" t="str">
            <v>404</v>
          </cell>
          <cell r="G2201" t="str">
            <v>24049</v>
          </cell>
          <cell r="H2201" t="str">
            <v>024049020000</v>
          </cell>
          <cell r="I2201" t="str">
            <v>VYSAVAC MOKRE VYSAVANI</v>
          </cell>
          <cell r="J2201" t="str">
            <v>46678514</v>
          </cell>
          <cell r="L2201" t="str">
            <v>1</v>
          </cell>
          <cell r="M2201">
            <v>1</v>
          </cell>
          <cell r="N2201">
            <v>4408.25</v>
          </cell>
          <cell r="O2201">
            <v>4408.25</v>
          </cell>
          <cell r="P2201">
            <v>2200</v>
          </cell>
          <cell r="Q2201">
            <v>5651.6</v>
          </cell>
          <cell r="R2201">
            <v>2641.84</v>
          </cell>
          <cell r="S2201">
            <v>2160.04</v>
          </cell>
          <cell r="T2201">
            <v>1920.95</v>
          </cell>
        </row>
        <row r="2202">
          <cell r="A2202" t="str">
            <v>2000</v>
          </cell>
          <cell r="B2202" t="str">
            <v>02</v>
          </cell>
          <cell r="C2202" t="str">
            <v>T</v>
          </cell>
          <cell r="D2202" t="str">
            <v>02</v>
          </cell>
          <cell r="E2202" t="str">
            <v>0204</v>
          </cell>
          <cell r="F2202" t="str">
            <v>404</v>
          </cell>
          <cell r="G2202" t="str">
            <v>24049</v>
          </cell>
          <cell r="H2202" t="str">
            <v>024049020000</v>
          </cell>
          <cell r="I2202" t="str">
            <v>VYSAVAC MOKRE VYSAVANI</v>
          </cell>
          <cell r="J2202" t="str">
            <v>61860123</v>
          </cell>
          <cell r="L2202" t="str">
            <v>1</v>
          </cell>
          <cell r="M2202">
            <v>2</v>
          </cell>
          <cell r="N2202">
            <v>8251.34</v>
          </cell>
          <cell r="O2202">
            <v>8251.34</v>
          </cell>
          <cell r="P2202">
            <v>4400</v>
          </cell>
          <cell r="Q2202">
            <v>11303.2</v>
          </cell>
          <cell r="R2202">
            <v>5283.68</v>
          </cell>
          <cell r="S2202">
            <v>4320.08</v>
          </cell>
          <cell r="T2202">
            <v>3841.9</v>
          </cell>
        </row>
        <row r="2203">
          <cell r="A2203" t="str">
            <v>2000</v>
          </cell>
          <cell r="B2203" t="str">
            <v>02</v>
          </cell>
          <cell r="C2203" t="str">
            <v>T</v>
          </cell>
          <cell r="D2203" t="str">
            <v>02</v>
          </cell>
          <cell r="E2203" t="str">
            <v>0204</v>
          </cell>
          <cell r="F2203" t="str">
            <v>404</v>
          </cell>
          <cell r="G2203" t="str">
            <v>24049</v>
          </cell>
          <cell r="H2203" t="str">
            <v>024049029500</v>
          </cell>
          <cell r="I2203" t="str">
            <v>VYSAVAC MOKRE VYSAVANI MODR NO</v>
          </cell>
          <cell r="J2203" t="str">
            <v>44264658</v>
          </cell>
          <cell r="L2203" t="str">
            <v>1</v>
          </cell>
          <cell r="M2203">
            <v>1</v>
          </cell>
          <cell r="N2203">
            <v>4295.22</v>
          </cell>
          <cell r="O2203">
            <v>4295.22</v>
          </cell>
          <cell r="P2203">
            <v>2202</v>
          </cell>
          <cell r="Q2203">
            <v>5651.6</v>
          </cell>
          <cell r="R2203">
            <v>2644.13</v>
          </cell>
          <cell r="S2203">
            <v>2161.89</v>
          </cell>
          <cell r="T2203">
            <v>1922.52</v>
          </cell>
        </row>
        <row r="2204">
          <cell r="A2204" t="str">
            <v>2000</v>
          </cell>
          <cell r="B2204" t="str">
            <v>02</v>
          </cell>
          <cell r="C2204" t="str">
            <v>T</v>
          </cell>
          <cell r="D2204" t="str">
            <v>02</v>
          </cell>
          <cell r="E2204" t="str">
            <v>0204</v>
          </cell>
          <cell r="F2204" t="str">
            <v>404</v>
          </cell>
          <cell r="G2204" t="str">
            <v>24049</v>
          </cell>
          <cell r="H2204" t="str">
            <v>024049029500</v>
          </cell>
          <cell r="I2204" t="str">
            <v>VYSAVAC MOKRE VYSAVANI MODR NO</v>
          </cell>
          <cell r="J2204" t="str">
            <v>45308314</v>
          </cell>
          <cell r="L2204" t="str">
            <v>1</v>
          </cell>
          <cell r="M2204">
            <v>1</v>
          </cell>
          <cell r="N2204">
            <v>4464.76</v>
          </cell>
          <cell r="O2204">
            <v>4464.76</v>
          </cell>
          <cell r="P2204">
            <v>2202</v>
          </cell>
          <cell r="Q2204">
            <v>5651.6</v>
          </cell>
          <cell r="R2204">
            <v>2644.13</v>
          </cell>
          <cell r="S2204">
            <v>2161.89</v>
          </cell>
          <cell r="T2204">
            <v>1922.52</v>
          </cell>
        </row>
        <row r="2205">
          <cell r="A2205" t="str">
            <v>2000</v>
          </cell>
          <cell r="B2205" t="str">
            <v>02</v>
          </cell>
          <cell r="C2205" t="str">
            <v>T</v>
          </cell>
          <cell r="D2205" t="str">
            <v>02</v>
          </cell>
          <cell r="E2205" t="str">
            <v>0204</v>
          </cell>
          <cell r="F2205" t="str">
            <v>404</v>
          </cell>
          <cell r="G2205" t="str">
            <v>34049</v>
          </cell>
          <cell r="H2205" t="str">
            <v>034049000000</v>
          </cell>
          <cell r="I2205" t="str">
            <v>VYSAVAC MOKRE VYSAVANI</v>
          </cell>
          <cell r="J2205" t="str">
            <v>25300580</v>
          </cell>
          <cell r="L2205" t="str">
            <v>1</v>
          </cell>
          <cell r="M2205">
            <v>1</v>
          </cell>
          <cell r="N2205">
            <v>4916.6000000000004</v>
          </cell>
          <cell r="O2205">
            <v>4916.6000000000004</v>
          </cell>
          <cell r="P2205">
            <v>2308</v>
          </cell>
          <cell r="Q2205">
            <v>6385.2</v>
          </cell>
          <cell r="R2205">
            <v>2772.77</v>
          </cell>
          <cell r="S2205">
            <v>2267.3200000000002</v>
          </cell>
          <cell r="T2205">
            <v>2017.89</v>
          </cell>
        </row>
        <row r="2206">
          <cell r="A2206" t="str">
            <v>2000</v>
          </cell>
          <cell r="B2206" t="str">
            <v>02</v>
          </cell>
          <cell r="C2206" t="str">
            <v>T</v>
          </cell>
          <cell r="D2206" t="str">
            <v>02</v>
          </cell>
          <cell r="E2206" t="str">
            <v>0204</v>
          </cell>
          <cell r="F2206" t="str">
            <v>404</v>
          </cell>
          <cell r="G2206" t="str">
            <v>34049</v>
          </cell>
          <cell r="H2206" t="str">
            <v>034049000000</v>
          </cell>
          <cell r="I2206" t="str">
            <v>VYSAVAC MOKRE VYSAVANI</v>
          </cell>
          <cell r="J2206" t="str">
            <v>44264658</v>
          </cell>
          <cell r="L2206" t="str">
            <v>1</v>
          </cell>
          <cell r="M2206">
            <v>-1</v>
          </cell>
          <cell r="N2206">
            <v>-4852.75</v>
          </cell>
          <cell r="O2206">
            <v>-4852.75</v>
          </cell>
          <cell r="P2206">
            <v>-2308</v>
          </cell>
          <cell r="Q2206">
            <v>-6385.2</v>
          </cell>
          <cell r="R2206">
            <v>-2772.77</v>
          </cell>
          <cell r="S2206">
            <v>-2267.3200000000002</v>
          </cell>
          <cell r="T2206">
            <v>-2017.89</v>
          </cell>
        </row>
        <row r="2207">
          <cell r="A2207" t="str">
            <v>2000</v>
          </cell>
          <cell r="B2207" t="str">
            <v>02</v>
          </cell>
          <cell r="C2207" t="str">
            <v>T</v>
          </cell>
          <cell r="D2207" t="str">
            <v>02</v>
          </cell>
          <cell r="E2207" t="str">
            <v>0204</v>
          </cell>
          <cell r="F2207" t="str">
            <v>404</v>
          </cell>
          <cell r="G2207" t="str">
            <v>34049</v>
          </cell>
          <cell r="H2207" t="str">
            <v>034049020000</v>
          </cell>
          <cell r="I2207" t="str">
            <v>VYSAVAC MOKRE VYS ZELENY</v>
          </cell>
          <cell r="J2207" t="str">
            <v>44264658</v>
          </cell>
          <cell r="L2207" t="str">
            <v>1</v>
          </cell>
          <cell r="M2207">
            <v>-50</v>
          </cell>
          <cell r="N2207">
            <v>-242637.5</v>
          </cell>
          <cell r="O2207">
            <v>-242637.5</v>
          </cell>
          <cell r="P2207">
            <v>-115200</v>
          </cell>
          <cell r="Q2207">
            <v>-319260</v>
          </cell>
          <cell r="R2207">
            <v>-138442.5</v>
          </cell>
          <cell r="S2207">
            <v>-113213.5</v>
          </cell>
          <cell r="T2207">
            <v>-100789</v>
          </cell>
        </row>
        <row r="2208">
          <cell r="A2208" t="str">
            <v>2000</v>
          </cell>
          <cell r="B2208" t="str">
            <v>02</v>
          </cell>
          <cell r="C2208" t="str">
            <v>T</v>
          </cell>
          <cell r="D2208" t="str">
            <v>02</v>
          </cell>
          <cell r="E2208" t="str">
            <v>0204</v>
          </cell>
          <cell r="F2208" t="str">
            <v>404</v>
          </cell>
          <cell r="G2208" t="str">
            <v>34049</v>
          </cell>
          <cell r="H2208" t="str">
            <v>034049020000</v>
          </cell>
          <cell r="I2208" t="str">
            <v>VYSAVAC MOKRE VYS ZELENY</v>
          </cell>
          <cell r="J2208" t="str">
            <v>45308314</v>
          </cell>
          <cell r="L2208" t="str">
            <v>1</v>
          </cell>
          <cell r="M2208">
            <v>4</v>
          </cell>
          <cell r="N2208">
            <v>20177.240000000002</v>
          </cell>
          <cell r="O2208">
            <v>20177.240000000002</v>
          </cell>
          <cell r="P2208">
            <v>9216</v>
          </cell>
          <cell r="Q2208">
            <v>25540.799999999999</v>
          </cell>
          <cell r="R2208">
            <v>11075.4</v>
          </cell>
          <cell r="S2208">
            <v>9057.08</v>
          </cell>
          <cell r="T2208">
            <v>8063.12</v>
          </cell>
        </row>
        <row r="2209">
          <cell r="A2209" t="str">
            <v>2000</v>
          </cell>
          <cell r="B2209" t="str">
            <v>02</v>
          </cell>
          <cell r="C2209" t="str">
            <v>T</v>
          </cell>
          <cell r="D2209" t="str">
            <v>02</v>
          </cell>
          <cell r="E2209" t="str">
            <v>0204</v>
          </cell>
          <cell r="F2209" t="str">
            <v>404</v>
          </cell>
          <cell r="G2209" t="str">
            <v>34049</v>
          </cell>
          <cell r="H2209" t="str">
            <v>034049020000</v>
          </cell>
          <cell r="I2209" t="str">
            <v>VYSAVAC MOKRE VYS ZELENY</v>
          </cell>
          <cell r="J2209" t="str">
            <v>60719257</v>
          </cell>
          <cell r="L2209" t="str">
            <v>1</v>
          </cell>
          <cell r="M2209">
            <v>22</v>
          </cell>
          <cell r="N2209">
            <v>91247.6</v>
          </cell>
          <cell r="O2209">
            <v>91247.6</v>
          </cell>
          <cell r="P2209">
            <v>50688</v>
          </cell>
          <cell r="Q2209">
            <v>140474.4</v>
          </cell>
          <cell r="R2209">
            <v>60914.7</v>
          </cell>
          <cell r="S2209">
            <v>49813.94</v>
          </cell>
          <cell r="T2209">
            <v>44347.16</v>
          </cell>
        </row>
        <row r="2210">
          <cell r="A2210" t="str">
            <v>2000</v>
          </cell>
          <cell r="B2210" t="str">
            <v>02</v>
          </cell>
          <cell r="C2210" t="str">
            <v>T</v>
          </cell>
          <cell r="D2210" t="str">
            <v>02</v>
          </cell>
          <cell r="E2210" t="str">
            <v>0204</v>
          </cell>
          <cell r="F2210" t="str">
            <v>404</v>
          </cell>
          <cell r="G2210" t="str">
            <v>34049</v>
          </cell>
          <cell r="H2210" t="str">
            <v>034049020000</v>
          </cell>
          <cell r="I2210" t="str">
            <v>VYSAVAC MOKRE VYS ZELENY</v>
          </cell>
          <cell r="J2210" t="str">
            <v>60776510</v>
          </cell>
          <cell r="L2210" t="str">
            <v>1</v>
          </cell>
          <cell r="M2210">
            <v>1</v>
          </cell>
          <cell r="N2210">
            <v>4916.6000000000004</v>
          </cell>
          <cell r="O2210">
            <v>4916.6000000000004</v>
          </cell>
          <cell r="P2210">
            <v>2304</v>
          </cell>
          <cell r="Q2210">
            <v>6385.2</v>
          </cell>
          <cell r="R2210">
            <v>2768.85</v>
          </cell>
          <cell r="S2210">
            <v>2264.27</v>
          </cell>
          <cell r="T2210">
            <v>2015.78</v>
          </cell>
        </row>
        <row r="2211">
          <cell r="A2211" t="str">
            <v>2000</v>
          </cell>
          <cell r="B2211" t="str">
            <v>02</v>
          </cell>
          <cell r="C2211" t="str">
            <v>T</v>
          </cell>
          <cell r="D2211" t="str">
            <v>02</v>
          </cell>
          <cell r="E2211" t="str">
            <v>0204</v>
          </cell>
          <cell r="F2211" t="str">
            <v>404</v>
          </cell>
          <cell r="G2211" t="str">
            <v>34049</v>
          </cell>
          <cell r="H2211" t="str">
            <v>034049020000</v>
          </cell>
          <cell r="I2211" t="str">
            <v>VYSAVAC MOKRE VYS ZELENY</v>
          </cell>
          <cell r="J2211" t="str">
            <v>61860123</v>
          </cell>
          <cell r="L2211" t="str">
            <v>1</v>
          </cell>
          <cell r="M2211">
            <v>8</v>
          </cell>
          <cell r="N2211">
            <v>37289.599999999999</v>
          </cell>
          <cell r="O2211">
            <v>37289.599999999999</v>
          </cell>
          <cell r="P2211">
            <v>18432</v>
          </cell>
          <cell r="Q2211">
            <v>51081.599999999999</v>
          </cell>
          <cell r="R2211">
            <v>22150.799999999999</v>
          </cell>
          <cell r="S2211">
            <v>18114.16</v>
          </cell>
          <cell r="T2211">
            <v>16126.24</v>
          </cell>
        </row>
        <row r="2212">
          <cell r="A2212" t="str">
            <v>2000</v>
          </cell>
          <cell r="B2212" t="str">
            <v>02</v>
          </cell>
          <cell r="C2212" t="str">
            <v>T</v>
          </cell>
          <cell r="D2212" t="str">
            <v>02</v>
          </cell>
          <cell r="E2212" t="str">
            <v>0204</v>
          </cell>
          <cell r="F2212" t="str">
            <v>404</v>
          </cell>
          <cell r="G2212" t="str">
            <v>34049</v>
          </cell>
          <cell r="H2212" t="str">
            <v>034049020000</v>
          </cell>
          <cell r="I2212" t="str">
            <v>VYSAVAC MOKRE VYS ZELENY</v>
          </cell>
          <cell r="J2212" t="str">
            <v>62584821</v>
          </cell>
          <cell r="L2212" t="str">
            <v>1</v>
          </cell>
          <cell r="M2212">
            <v>4</v>
          </cell>
          <cell r="N2212">
            <v>19921.84</v>
          </cell>
          <cell r="O2212">
            <v>19921.84</v>
          </cell>
          <cell r="P2212">
            <v>9216</v>
          </cell>
          <cell r="Q2212">
            <v>25540.799999999999</v>
          </cell>
          <cell r="R2212">
            <v>11075.4</v>
          </cell>
          <cell r="S2212">
            <v>9057.08</v>
          </cell>
          <cell r="T2212">
            <v>8063.12</v>
          </cell>
        </row>
        <row r="2213">
          <cell r="A2213" t="str">
            <v>2000</v>
          </cell>
          <cell r="B2213" t="str">
            <v>02</v>
          </cell>
          <cell r="C2213" t="str">
            <v>T</v>
          </cell>
          <cell r="D2213" t="str">
            <v>02</v>
          </cell>
          <cell r="E2213" t="str">
            <v>0204</v>
          </cell>
          <cell r="F2213" t="str">
            <v>404</v>
          </cell>
          <cell r="G2213" t="str">
            <v>34049</v>
          </cell>
          <cell r="H2213" t="str">
            <v>034049020000</v>
          </cell>
          <cell r="I2213" t="str">
            <v>VYSAVAC MOKRE VYS ZELENY</v>
          </cell>
          <cell r="J2213" t="str">
            <v>63473291</v>
          </cell>
          <cell r="L2213" t="str">
            <v>1</v>
          </cell>
          <cell r="M2213">
            <v>161</v>
          </cell>
          <cell r="N2213">
            <v>661871</v>
          </cell>
          <cell r="O2213">
            <v>661871</v>
          </cell>
          <cell r="P2213">
            <v>370944</v>
          </cell>
          <cell r="Q2213">
            <v>1028017.2</v>
          </cell>
          <cell r="R2213">
            <v>445784.85</v>
          </cell>
          <cell r="S2213">
            <v>364547.47</v>
          </cell>
          <cell r="T2213">
            <v>324540.58</v>
          </cell>
        </row>
        <row r="2214">
          <cell r="A2214" t="str">
            <v>2000</v>
          </cell>
          <cell r="B2214" t="str">
            <v>02</v>
          </cell>
          <cell r="C2214" t="str">
            <v>T</v>
          </cell>
          <cell r="D2214" t="str">
            <v>02</v>
          </cell>
          <cell r="E2214" t="str">
            <v>0204</v>
          </cell>
          <cell r="F2214" t="str">
            <v>404</v>
          </cell>
          <cell r="G2214" t="str">
            <v>34049</v>
          </cell>
          <cell r="H2214" t="str">
            <v>034049029500</v>
          </cell>
          <cell r="I2214" t="str">
            <v>VYSAVAC MOKRE VYSAVANI MODR NO</v>
          </cell>
          <cell r="J2214" t="str">
            <v>44264658</v>
          </cell>
          <cell r="L2214" t="str">
            <v>1</v>
          </cell>
          <cell r="M2214">
            <v>-14</v>
          </cell>
          <cell r="N2214">
            <v>-67938.5</v>
          </cell>
          <cell r="O2214">
            <v>-67938.5</v>
          </cell>
          <cell r="P2214">
            <v>-32256</v>
          </cell>
          <cell r="Q2214">
            <v>-89392.8</v>
          </cell>
          <cell r="R2214">
            <v>-38759.42</v>
          </cell>
          <cell r="S2214">
            <v>-31695.3</v>
          </cell>
          <cell r="T2214">
            <v>-28217</v>
          </cell>
        </row>
        <row r="2215">
          <cell r="A2215" t="str">
            <v>2000</v>
          </cell>
          <cell r="B2215" t="str">
            <v>02</v>
          </cell>
          <cell r="C2215" t="str">
            <v>T</v>
          </cell>
          <cell r="D2215" t="str">
            <v>02</v>
          </cell>
          <cell r="E2215" t="str">
            <v>0204</v>
          </cell>
          <cell r="F2215" t="str">
            <v>404</v>
          </cell>
          <cell r="G2215" t="str">
            <v>34049</v>
          </cell>
          <cell r="H2215" t="str">
            <v>034049029500</v>
          </cell>
          <cell r="I2215" t="str">
            <v>VYSAVAC MOKRE VYSAVANI MODR NO</v>
          </cell>
          <cell r="J2215" t="str">
            <v>60719257</v>
          </cell>
          <cell r="L2215" t="str">
            <v>1</v>
          </cell>
          <cell r="M2215">
            <v>14</v>
          </cell>
          <cell r="N2215">
            <v>57554</v>
          </cell>
          <cell r="O2215">
            <v>57554</v>
          </cell>
          <cell r="P2215">
            <v>32256</v>
          </cell>
          <cell r="Q2215">
            <v>89392.8</v>
          </cell>
          <cell r="R2215">
            <v>38759.42</v>
          </cell>
          <cell r="S2215">
            <v>31695.3</v>
          </cell>
          <cell r="T2215">
            <v>28217</v>
          </cell>
        </row>
        <row r="2216">
          <cell r="A2216" t="str">
            <v>2000</v>
          </cell>
          <cell r="B2216" t="str">
            <v>02</v>
          </cell>
          <cell r="C2216" t="str">
            <v>T</v>
          </cell>
          <cell r="D2216" t="str">
            <v>02</v>
          </cell>
          <cell r="E2216" t="str">
            <v>0204</v>
          </cell>
          <cell r="F2216" t="str">
            <v>441</v>
          </cell>
          <cell r="G2216" t="str">
            <v>04419</v>
          </cell>
          <cell r="H2216" t="str">
            <v>004419000000</v>
          </cell>
          <cell r="I2216" t="str">
            <v>VYSAVAC MOKRE VYSAVANI</v>
          </cell>
          <cell r="J2216" t="str">
            <v>25300580</v>
          </cell>
          <cell r="L2216" t="str">
            <v>1</v>
          </cell>
          <cell r="M2216">
            <v>1</v>
          </cell>
          <cell r="N2216">
            <v>4348.58</v>
          </cell>
          <cell r="O2216">
            <v>4348.58</v>
          </cell>
          <cell r="P2216">
            <v>2461</v>
          </cell>
          <cell r="Q2216">
            <v>5647.5</v>
          </cell>
          <cell r="R2216">
            <v>2959.37</v>
          </cell>
          <cell r="S2216">
            <v>2420.41</v>
          </cell>
          <cell r="T2216">
            <v>2159.9499999999998</v>
          </cell>
        </row>
        <row r="2217">
          <cell r="A2217" t="str">
            <v>2000</v>
          </cell>
          <cell r="B2217" t="str">
            <v>02</v>
          </cell>
          <cell r="C2217" t="str">
            <v>T</v>
          </cell>
          <cell r="D2217" t="str">
            <v>02</v>
          </cell>
          <cell r="E2217" t="str">
            <v>0204</v>
          </cell>
          <cell r="F2217" t="str">
            <v>441</v>
          </cell>
          <cell r="G2217" t="str">
            <v>04419</v>
          </cell>
          <cell r="H2217" t="str">
            <v>004419000000</v>
          </cell>
          <cell r="I2217" t="str">
            <v>VYSAVAC MOKRE VYSAVANI</v>
          </cell>
          <cell r="J2217" t="str">
            <v>44264658</v>
          </cell>
          <cell r="L2217" t="str">
            <v>1</v>
          </cell>
          <cell r="M2217">
            <v>-30</v>
          </cell>
          <cell r="N2217">
            <v>-128763</v>
          </cell>
          <cell r="O2217">
            <v>-128763</v>
          </cell>
          <cell r="P2217">
            <v>-73830</v>
          </cell>
          <cell r="Q2217">
            <v>-169425</v>
          </cell>
          <cell r="R2217">
            <v>-88781.1</v>
          </cell>
          <cell r="S2217">
            <v>-72612.3</v>
          </cell>
          <cell r="T2217">
            <v>-64798.5</v>
          </cell>
        </row>
        <row r="2218">
          <cell r="A2218" t="str">
            <v>2000</v>
          </cell>
          <cell r="B2218" t="str">
            <v>02</v>
          </cell>
          <cell r="C2218" t="str">
            <v>T</v>
          </cell>
          <cell r="D2218" t="str">
            <v>02</v>
          </cell>
          <cell r="E2218" t="str">
            <v>0204</v>
          </cell>
          <cell r="F2218" t="str">
            <v>441</v>
          </cell>
          <cell r="G2218" t="str">
            <v>04419</v>
          </cell>
          <cell r="H2218" t="str">
            <v>004419000000</v>
          </cell>
          <cell r="I2218" t="str">
            <v>VYSAVAC MOKRE VYSAVANI</v>
          </cell>
          <cell r="J2218" t="str">
            <v>44850573</v>
          </cell>
          <cell r="L2218" t="str">
            <v>1</v>
          </cell>
          <cell r="M2218">
            <v>2</v>
          </cell>
          <cell r="N2218">
            <v>8584.2000000000007</v>
          </cell>
          <cell r="O2218">
            <v>8584.2000000000007</v>
          </cell>
          <cell r="P2218">
            <v>4922</v>
          </cell>
          <cell r="Q2218">
            <v>11295</v>
          </cell>
          <cell r="R2218">
            <v>5918.74</v>
          </cell>
          <cell r="S2218">
            <v>4840.82</v>
          </cell>
          <cell r="T2218">
            <v>4319.8999999999996</v>
          </cell>
        </row>
        <row r="2219">
          <cell r="A2219" t="str">
            <v>2000</v>
          </cell>
          <cell r="B2219" t="str">
            <v>02</v>
          </cell>
          <cell r="C2219" t="str">
            <v>T</v>
          </cell>
          <cell r="D2219" t="str">
            <v>02</v>
          </cell>
          <cell r="E2219" t="str">
            <v>0204</v>
          </cell>
          <cell r="F2219" t="str">
            <v>441</v>
          </cell>
          <cell r="G2219" t="str">
            <v>04419</v>
          </cell>
          <cell r="H2219" t="str">
            <v>004419000000</v>
          </cell>
          <cell r="I2219" t="str">
            <v>VYSAVAC MOKRE VYSAVANI</v>
          </cell>
          <cell r="J2219" t="str">
            <v>45308314</v>
          </cell>
          <cell r="L2219" t="str">
            <v>1</v>
          </cell>
          <cell r="M2219">
            <v>1</v>
          </cell>
          <cell r="N2219">
            <v>4461.53</v>
          </cell>
          <cell r="O2219">
            <v>4461.53</v>
          </cell>
          <cell r="P2219">
            <v>2461</v>
          </cell>
          <cell r="Q2219">
            <v>5647.5</v>
          </cell>
          <cell r="R2219">
            <v>2959.37</v>
          </cell>
          <cell r="S2219">
            <v>2420.41</v>
          </cell>
          <cell r="T2219">
            <v>2159.9499999999998</v>
          </cell>
        </row>
        <row r="2220">
          <cell r="A2220" t="str">
            <v>2000</v>
          </cell>
          <cell r="B2220" t="str">
            <v>02</v>
          </cell>
          <cell r="C2220" t="str">
            <v>T</v>
          </cell>
          <cell r="D2220" t="str">
            <v>02</v>
          </cell>
          <cell r="E2220" t="str">
            <v>0204</v>
          </cell>
          <cell r="F2220" t="str">
            <v>441</v>
          </cell>
          <cell r="G2220" t="str">
            <v>04419</v>
          </cell>
          <cell r="H2220" t="str">
            <v>004419000000</v>
          </cell>
          <cell r="I2220" t="str">
            <v>VYSAVAC MOKRE VYSAVANI</v>
          </cell>
          <cell r="J2220" t="str">
            <v>46678514</v>
          </cell>
          <cell r="L2220" t="str">
            <v>1</v>
          </cell>
          <cell r="M2220">
            <v>2</v>
          </cell>
          <cell r="N2220">
            <v>8810.1</v>
          </cell>
          <cell r="O2220">
            <v>8810.1</v>
          </cell>
          <cell r="P2220">
            <v>4922</v>
          </cell>
          <cell r="Q2220">
            <v>11295</v>
          </cell>
          <cell r="R2220">
            <v>5918.74</v>
          </cell>
          <cell r="S2220">
            <v>4840.82</v>
          </cell>
          <cell r="T2220">
            <v>4319.8999999999996</v>
          </cell>
        </row>
        <row r="2221">
          <cell r="A2221" t="str">
            <v>2000</v>
          </cell>
          <cell r="B2221" t="str">
            <v>02</v>
          </cell>
          <cell r="C2221" t="str">
            <v>T</v>
          </cell>
          <cell r="D2221" t="str">
            <v>02</v>
          </cell>
          <cell r="E2221" t="str">
            <v>0204</v>
          </cell>
          <cell r="F2221" t="str">
            <v>441</v>
          </cell>
          <cell r="G2221" t="str">
            <v>04419</v>
          </cell>
          <cell r="H2221" t="str">
            <v>004419000000</v>
          </cell>
          <cell r="I2221" t="str">
            <v>VYSAVAC MOKRE VYSAVANI</v>
          </cell>
          <cell r="J2221" t="str">
            <v>49973053</v>
          </cell>
          <cell r="L2221" t="str">
            <v>1</v>
          </cell>
          <cell r="M2221">
            <v>4</v>
          </cell>
          <cell r="N2221">
            <v>17168.400000000001</v>
          </cell>
          <cell r="O2221">
            <v>17168.400000000001</v>
          </cell>
          <cell r="P2221">
            <v>9844</v>
          </cell>
          <cell r="Q2221">
            <v>22590</v>
          </cell>
          <cell r="R2221">
            <v>11837.48</v>
          </cell>
          <cell r="S2221">
            <v>9681.64</v>
          </cell>
          <cell r="T2221">
            <v>8639.7999999999993</v>
          </cell>
        </row>
        <row r="2222">
          <cell r="A2222" t="str">
            <v>2000</v>
          </cell>
          <cell r="B2222" t="str">
            <v>02</v>
          </cell>
          <cell r="C2222" t="str">
            <v>T</v>
          </cell>
          <cell r="D2222" t="str">
            <v>02</v>
          </cell>
          <cell r="E2222" t="str">
            <v>0204</v>
          </cell>
          <cell r="F2222" t="str">
            <v>441</v>
          </cell>
          <cell r="G2222" t="str">
            <v>04419</v>
          </cell>
          <cell r="H2222" t="str">
            <v>004419000000</v>
          </cell>
          <cell r="I2222" t="str">
            <v>VYSAVAC MOKRE VYSAVANI</v>
          </cell>
          <cell r="J2222" t="str">
            <v>60719257</v>
          </cell>
          <cell r="L2222" t="str">
            <v>1</v>
          </cell>
          <cell r="M2222">
            <v>22</v>
          </cell>
          <cell r="N2222">
            <v>95216.960000000006</v>
          </cell>
          <cell r="O2222">
            <v>95216.960000000006</v>
          </cell>
          <cell r="P2222">
            <v>54142</v>
          </cell>
          <cell r="Q2222">
            <v>124245</v>
          </cell>
          <cell r="R2222">
            <v>65106.14</v>
          </cell>
          <cell r="S2222">
            <v>53249.02</v>
          </cell>
          <cell r="T2222">
            <v>47518.9</v>
          </cell>
        </row>
        <row r="2223">
          <cell r="A2223" t="str">
            <v>2000</v>
          </cell>
          <cell r="B2223" t="str">
            <v>02</v>
          </cell>
          <cell r="C2223" t="str">
            <v>T</v>
          </cell>
          <cell r="D2223" t="str">
            <v>02</v>
          </cell>
          <cell r="E2223" t="str">
            <v>0204</v>
          </cell>
          <cell r="F2223" t="str">
            <v>441</v>
          </cell>
          <cell r="G2223" t="str">
            <v>04419</v>
          </cell>
          <cell r="H2223" t="str">
            <v>004419000000</v>
          </cell>
          <cell r="I2223" t="str">
            <v>VYSAVAC MOKRE VYSAVANI</v>
          </cell>
          <cell r="J2223" t="str">
            <v>60930667</v>
          </cell>
          <cell r="L2223" t="str">
            <v>1</v>
          </cell>
          <cell r="M2223">
            <v>-110</v>
          </cell>
          <cell r="N2223">
            <v>-472131</v>
          </cell>
          <cell r="O2223">
            <v>-472131</v>
          </cell>
          <cell r="P2223">
            <v>-270710</v>
          </cell>
          <cell r="Q2223">
            <v>-621225</v>
          </cell>
          <cell r="R2223">
            <v>-325530.7</v>
          </cell>
          <cell r="S2223">
            <v>-266245.09999999998</v>
          </cell>
          <cell r="T2223">
            <v>-237594.5</v>
          </cell>
        </row>
        <row r="2224">
          <cell r="A2224" t="str">
            <v>2000</v>
          </cell>
          <cell r="B2224" t="str">
            <v>02</v>
          </cell>
          <cell r="C2224" t="str">
            <v>T</v>
          </cell>
          <cell r="D2224" t="str">
            <v>02</v>
          </cell>
          <cell r="E2224" t="str">
            <v>0204</v>
          </cell>
          <cell r="F2224" t="str">
            <v>441</v>
          </cell>
          <cell r="G2224" t="str">
            <v>04419</v>
          </cell>
          <cell r="H2224" t="str">
            <v>004419000000</v>
          </cell>
          <cell r="I2224" t="str">
            <v>VYSAVAC MOKRE VYSAVANI</v>
          </cell>
          <cell r="J2224" t="str">
            <v>62584821</v>
          </cell>
          <cell r="L2224" t="str">
            <v>1</v>
          </cell>
          <cell r="M2224">
            <v>3</v>
          </cell>
          <cell r="N2224">
            <v>13215.15</v>
          </cell>
          <cell r="O2224">
            <v>13215.15</v>
          </cell>
          <cell r="P2224">
            <v>7383</v>
          </cell>
          <cell r="Q2224">
            <v>16942.5</v>
          </cell>
          <cell r="R2224">
            <v>8878.11</v>
          </cell>
          <cell r="S2224">
            <v>7261.23</v>
          </cell>
          <cell r="T2224">
            <v>6479.85</v>
          </cell>
        </row>
        <row r="2225">
          <cell r="A2225" t="str">
            <v>2000</v>
          </cell>
          <cell r="B2225" t="str">
            <v>02</v>
          </cell>
          <cell r="C2225" t="str">
            <v>T</v>
          </cell>
          <cell r="D2225" t="str">
            <v>02</v>
          </cell>
          <cell r="E2225" t="str">
            <v>0204</v>
          </cell>
          <cell r="F2225" t="str">
            <v>441</v>
          </cell>
          <cell r="G2225" t="str">
            <v>14419</v>
          </cell>
          <cell r="H2225" t="str">
            <v>014419000000</v>
          </cell>
          <cell r="I2225" t="str">
            <v>VYSAVAC MOKRE VYSAVANI</v>
          </cell>
          <cell r="J2225" t="str">
            <v>14613581</v>
          </cell>
          <cell r="L2225" t="str">
            <v>1</v>
          </cell>
          <cell r="M2225">
            <v>7</v>
          </cell>
          <cell r="N2225">
            <v>32786.949999999997</v>
          </cell>
          <cell r="O2225">
            <v>32786.949999999997</v>
          </cell>
          <cell r="P2225">
            <v>17710</v>
          </cell>
          <cell r="Q2225">
            <v>44696.4</v>
          </cell>
          <cell r="R2225">
            <v>21304.01</v>
          </cell>
          <cell r="S2225">
            <v>17425.52</v>
          </cell>
          <cell r="T2225">
            <v>15582.14</v>
          </cell>
        </row>
        <row r="2226">
          <cell r="A2226" t="str">
            <v>2000</v>
          </cell>
          <cell r="B2226" t="str">
            <v>02</v>
          </cell>
          <cell r="C2226" t="str">
            <v>T</v>
          </cell>
          <cell r="D2226" t="str">
            <v>02</v>
          </cell>
          <cell r="E2226" t="str">
            <v>0204</v>
          </cell>
          <cell r="F2226" t="str">
            <v>441</v>
          </cell>
          <cell r="G2226" t="str">
            <v>14419</v>
          </cell>
          <cell r="H2226" t="str">
            <v>014419000000</v>
          </cell>
          <cell r="I2226" t="str">
            <v>VYSAVAC MOKRE VYSAVANI</v>
          </cell>
          <cell r="J2226" t="str">
            <v>25300580</v>
          </cell>
          <cell r="L2226" t="str">
            <v>1</v>
          </cell>
          <cell r="M2226">
            <v>1</v>
          </cell>
          <cell r="N2226">
            <v>4916.6000000000004</v>
          </cell>
          <cell r="O2226">
            <v>4916.6000000000004</v>
          </cell>
          <cell r="P2226">
            <v>2530</v>
          </cell>
          <cell r="Q2226">
            <v>6385.2</v>
          </cell>
          <cell r="R2226">
            <v>3043.43</v>
          </cell>
          <cell r="S2226">
            <v>2489.36</v>
          </cell>
          <cell r="T2226">
            <v>2226.02</v>
          </cell>
        </row>
        <row r="2227">
          <cell r="A2227" t="str">
            <v>2000</v>
          </cell>
          <cell r="B2227" t="str">
            <v>02</v>
          </cell>
          <cell r="C2227" t="str">
            <v>T</v>
          </cell>
          <cell r="D2227" t="str">
            <v>02</v>
          </cell>
          <cell r="E2227" t="str">
            <v>0204</v>
          </cell>
          <cell r="F2227" t="str">
            <v>441</v>
          </cell>
          <cell r="G2227" t="str">
            <v>14419</v>
          </cell>
          <cell r="H2227" t="str">
            <v>014419000000</v>
          </cell>
          <cell r="I2227" t="str">
            <v>VYSAVAC MOKRE VYSAVANI</v>
          </cell>
          <cell r="J2227" t="str">
            <v>25754840</v>
          </cell>
          <cell r="L2227" t="str">
            <v>1</v>
          </cell>
          <cell r="M2227">
            <v>3</v>
          </cell>
          <cell r="N2227">
            <v>15132.93</v>
          </cell>
          <cell r="O2227">
            <v>15132.93</v>
          </cell>
          <cell r="P2227">
            <v>7590</v>
          </cell>
          <cell r="Q2227">
            <v>19155.599999999999</v>
          </cell>
          <cell r="R2227">
            <v>9130.2900000000009</v>
          </cell>
          <cell r="S2227">
            <v>7468.08</v>
          </cell>
          <cell r="T2227">
            <v>6678.06</v>
          </cell>
        </row>
        <row r="2228">
          <cell r="A2228" t="str">
            <v>2000</v>
          </cell>
          <cell r="B2228" t="str">
            <v>02</v>
          </cell>
          <cell r="C2228" t="str">
            <v>T</v>
          </cell>
          <cell r="D2228" t="str">
            <v>02</v>
          </cell>
          <cell r="E2228" t="str">
            <v>0204</v>
          </cell>
          <cell r="F2228" t="str">
            <v>441</v>
          </cell>
          <cell r="G2228" t="str">
            <v>14419</v>
          </cell>
          <cell r="H2228" t="str">
            <v>014419000000</v>
          </cell>
          <cell r="I2228" t="str">
            <v>VYSAVAC MOKRE VYSAVANI</v>
          </cell>
          <cell r="J2228" t="str">
            <v>44012373</v>
          </cell>
          <cell r="L2228" t="str">
            <v>1</v>
          </cell>
          <cell r="M2228">
            <v>11</v>
          </cell>
          <cell r="N2228">
            <v>55487.41</v>
          </cell>
          <cell r="O2228">
            <v>55487.41</v>
          </cell>
          <cell r="P2228">
            <v>27830</v>
          </cell>
          <cell r="Q2228">
            <v>70237.2</v>
          </cell>
          <cell r="R2228">
            <v>33477.730000000003</v>
          </cell>
          <cell r="S2228">
            <v>27382.959999999999</v>
          </cell>
          <cell r="T2228">
            <v>24486.22</v>
          </cell>
        </row>
        <row r="2229">
          <cell r="A2229" t="str">
            <v>2000</v>
          </cell>
          <cell r="B2229" t="str">
            <v>02</v>
          </cell>
          <cell r="C2229" t="str">
            <v>T</v>
          </cell>
          <cell r="D2229" t="str">
            <v>02</v>
          </cell>
          <cell r="E2229" t="str">
            <v>0204</v>
          </cell>
          <cell r="F2229" t="str">
            <v>441</v>
          </cell>
          <cell r="G2229" t="str">
            <v>14419</v>
          </cell>
          <cell r="H2229" t="str">
            <v>014419000000</v>
          </cell>
          <cell r="I2229" t="str">
            <v>VYSAVAC MOKRE VYSAVANI</v>
          </cell>
          <cell r="J2229" t="str">
            <v>44264658</v>
          </cell>
          <cell r="L2229" t="str">
            <v>1</v>
          </cell>
          <cell r="M2229">
            <v>-33</v>
          </cell>
          <cell r="N2229">
            <v>-160140.75</v>
          </cell>
          <cell r="O2229">
            <v>-160140.75</v>
          </cell>
          <cell r="P2229">
            <v>-83490</v>
          </cell>
          <cell r="Q2229">
            <v>-210711.6</v>
          </cell>
          <cell r="R2229">
            <v>-100433.19</v>
          </cell>
          <cell r="S2229">
            <v>-82148.88</v>
          </cell>
          <cell r="T2229">
            <v>-73458.66</v>
          </cell>
        </row>
        <row r="2230">
          <cell r="A2230" t="str">
            <v>2000</v>
          </cell>
          <cell r="B2230" t="str">
            <v>02</v>
          </cell>
          <cell r="C2230" t="str">
            <v>T</v>
          </cell>
          <cell r="D2230" t="str">
            <v>02</v>
          </cell>
          <cell r="E2230" t="str">
            <v>0204</v>
          </cell>
          <cell r="F2230" t="str">
            <v>441</v>
          </cell>
          <cell r="G2230" t="str">
            <v>14419</v>
          </cell>
          <cell r="H2230" t="str">
            <v>014419000000</v>
          </cell>
          <cell r="I2230" t="str">
            <v>VYSAVAC MOKRE VYSAVANI</v>
          </cell>
          <cell r="J2230" t="str">
            <v>45308314</v>
          </cell>
          <cell r="L2230" t="str">
            <v>1</v>
          </cell>
          <cell r="M2230">
            <v>1</v>
          </cell>
          <cell r="N2230">
            <v>5044.3100000000004</v>
          </cell>
          <cell r="O2230">
            <v>5044.3100000000004</v>
          </cell>
          <cell r="P2230">
            <v>2530</v>
          </cell>
          <cell r="Q2230">
            <v>6385.2</v>
          </cell>
          <cell r="R2230">
            <v>3043.43</v>
          </cell>
          <cell r="S2230">
            <v>2489.36</v>
          </cell>
          <cell r="T2230">
            <v>2226.02</v>
          </cell>
        </row>
        <row r="2231">
          <cell r="A2231" t="str">
            <v>2000</v>
          </cell>
          <cell r="B2231" t="str">
            <v>02</v>
          </cell>
          <cell r="C2231" t="str">
            <v>T</v>
          </cell>
          <cell r="D2231" t="str">
            <v>02</v>
          </cell>
          <cell r="E2231" t="str">
            <v>0204</v>
          </cell>
          <cell r="F2231" t="str">
            <v>441</v>
          </cell>
          <cell r="G2231" t="str">
            <v>14419</v>
          </cell>
          <cell r="H2231" t="str">
            <v>014419000000</v>
          </cell>
          <cell r="I2231" t="str">
            <v>VYSAVAC MOKRE VYSAVANI</v>
          </cell>
          <cell r="J2231" t="str">
            <v>46678514</v>
          </cell>
          <cell r="L2231" t="str">
            <v>1</v>
          </cell>
          <cell r="M2231">
            <v>-6</v>
          </cell>
          <cell r="N2231">
            <v>-29882.76</v>
          </cell>
          <cell r="O2231">
            <v>-29882.76</v>
          </cell>
          <cell r="P2231">
            <v>-15180</v>
          </cell>
          <cell r="Q2231">
            <v>-38311.199999999997</v>
          </cell>
          <cell r="R2231">
            <v>-18260.580000000002</v>
          </cell>
          <cell r="S2231">
            <v>-14936.16</v>
          </cell>
          <cell r="T2231">
            <v>-13356.12</v>
          </cell>
        </row>
        <row r="2232">
          <cell r="A2232" t="str">
            <v>2000</v>
          </cell>
          <cell r="B2232" t="str">
            <v>02</v>
          </cell>
          <cell r="C2232" t="str">
            <v>T</v>
          </cell>
          <cell r="D2232" t="str">
            <v>02</v>
          </cell>
          <cell r="E2232" t="str">
            <v>0204</v>
          </cell>
          <cell r="F2232" t="str">
            <v>441</v>
          </cell>
          <cell r="G2232" t="str">
            <v>14419</v>
          </cell>
          <cell r="H2232" t="str">
            <v>014419000000</v>
          </cell>
          <cell r="I2232" t="str">
            <v>VYSAVAC MOKRE VYSAVANI</v>
          </cell>
          <cell r="J2232" t="str">
            <v>49973053</v>
          </cell>
          <cell r="L2232" t="str">
            <v>1</v>
          </cell>
          <cell r="M2232">
            <v>6</v>
          </cell>
          <cell r="N2232">
            <v>29116.5</v>
          </cell>
          <cell r="O2232">
            <v>29116.5</v>
          </cell>
          <cell r="P2232">
            <v>15180</v>
          </cell>
          <cell r="Q2232">
            <v>38311.199999999997</v>
          </cell>
          <cell r="R2232">
            <v>18260.580000000002</v>
          </cell>
          <cell r="S2232">
            <v>14936.16</v>
          </cell>
          <cell r="T2232">
            <v>13356.12</v>
          </cell>
        </row>
        <row r="2233">
          <cell r="A2233" t="str">
            <v>2000</v>
          </cell>
          <cell r="B2233" t="str">
            <v>02</v>
          </cell>
          <cell r="C2233" t="str">
            <v>T</v>
          </cell>
          <cell r="D2233" t="str">
            <v>02</v>
          </cell>
          <cell r="E2233" t="str">
            <v>0204</v>
          </cell>
          <cell r="F2233" t="str">
            <v>441</v>
          </cell>
          <cell r="G2233" t="str">
            <v>14419</v>
          </cell>
          <cell r="H2233" t="str">
            <v>014419000000</v>
          </cell>
          <cell r="I2233" t="str">
            <v>VYSAVAC MOKRE VYSAVANI</v>
          </cell>
          <cell r="J2233" t="str">
            <v>60719257</v>
          </cell>
          <cell r="L2233" t="str">
            <v>1</v>
          </cell>
          <cell r="M2233">
            <v>24</v>
          </cell>
          <cell r="N2233">
            <v>117615.3</v>
          </cell>
          <cell r="O2233">
            <v>117615.3</v>
          </cell>
          <cell r="P2233">
            <v>60720</v>
          </cell>
          <cell r="Q2233">
            <v>153244.79999999999</v>
          </cell>
          <cell r="R2233">
            <v>73042.320000000007</v>
          </cell>
          <cell r="S2233">
            <v>59744.639999999999</v>
          </cell>
          <cell r="T2233">
            <v>53424.480000000003</v>
          </cell>
        </row>
        <row r="2234">
          <cell r="A2234" t="str">
            <v>2000</v>
          </cell>
          <cell r="B2234" t="str">
            <v>02</v>
          </cell>
          <cell r="C2234" t="str">
            <v>T</v>
          </cell>
          <cell r="D2234" t="str">
            <v>02</v>
          </cell>
          <cell r="E2234" t="str">
            <v>0204</v>
          </cell>
          <cell r="F2234" t="str">
            <v>441</v>
          </cell>
          <cell r="G2234" t="str">
            <v>14419</v>
          </cell>
          <cell r="H2234" t="str">
            <v>014419000000</v>
          </cell>
          <cell r="I2234" t="str">
            <v>VYSAVAC MOKRE VYSAVANI</v>
          </cell>
          <cell r="J2234" t="str">
            <v>60776510</v>
          </cell>
          <cell r="L2234" t="str">
            <v>1</v>
          </cell>
          <cell r="M2234">
            <v>4</v>
          </cell>
          <cell r="N2234">
            <v>19666.400000000001</v>
          </cell>
          <cell r="O2234">
            <v>19666.400000000001</v>
          </cell>
          <cell r="P2234">
            <v>10120</v>
          </cell>
          <cell r="Q2234">
            <v>25540.799999999999</v>
          </cell>
          <cell r="R2234">
            <v>12173.72</v>
          </cell>
          <cell r="S2234">
            <v>9957.44</v>
          </cell>
          <cell r="T2234">
            <v>8904.08</v>
          </cell>
        </row>
        <row r="2235">
          <cell r="A2235" t="str">
            <v>2000</v>
          </cell>
          <cell r="B2235" t="str">
            <v>02</v>
          </cell>
          <cell r="C2235" t="str">
            <v>T</v>
          </cell>
          <cell r="D2235" t="str">
            <v>02</v>
          </cell>
          <cell r="E2235" t="str">
            <v>0204</v>
          </cell>
          <cell r="F2235" t="str">
            <v>441</v>
          </cell>
          <cell r="G2235" t="str">
            <v>14419</v>
          </cell>
          <cell r="H2235" t="str">
            <v>014419000000</v>
          </cell>
          <cell r="I2235" t="str">
            <v>VYSAVAC MOKRE VYSAVANI</v>
          </cell>
          <cell r="J2235" t="str">
            <v>60930667</v>
          </cell>
          <cell r="L2235" t="str">
            <v>1</v>
          </cell>
          <cell r="M2235">
            <v>-110</v>
          </cell>
          <cell r="N2235">
            <v>-533802.5</v>
          </cell>
          <cell r="O2235">
            <v>-533802.5</v>
          </cell>
          <cell r="P2235">
            <v>-278300</v>
          </cell>
          <cell r="Q2235">
            <v>-702372</v>
          </cell>
          <cell r="R2235">
            <v>-334777.3</v>
          </cell>
          <cell r="S2235">
            <v>-273829.59999999998</v>
          </cell>
          <cell r="T2235">
            <v>-244862.2</v>
          </cell>
        </row>
        <row r="2236">
          <cell r="A2236" t="str">
            <v>2000</v>
          </cell>
          <cell r="B2236" t="str">
            <v>02</v>
          </cell>
          <cell r="C2236" t="str">
            <v>T</v>
          </cell>
          <cell r="D2236" t="str">
            <v>02</v>
          </cell>
          <cell r="E2236" t="str">
            <v>0204</v>
          </cell>
          <cell r="F2236" t="str">
            <v>441</v>
          </cell>
          <cell r="G2236" t="str">
            <v>24419</v>
          </cell>
          <cell r="H2236" t="str">
            <v>024419000000</v>
          </cell>
          <cell r="I2236" t="str">
            <v>VYSAVAC MOKRE VYSAVANI</v>
          </cell>
          <cell r="J2236" t="str">
            <v>25275607</v>
          </cell>
          <cell r="L2236" t="str">
            <v>1</v>
          </cell>
          <cell r="M2236">
            <v>1</v>
          </cell>
          <cell r="N2236">
            <v>5497.61</v>
          </cell>
          <cell r="O2236">
            <v>5497.61</v>
          </cell>
          <cell r="P2236">
            <v>3124</v>
          </cell>
          <cell r="Q2236">
            <v>6959</v>
          </cell>
          <cell r="R2236">
            <v>3774.07</v>
          </cell>
          <cell r="S2236">
            <v>3089.91</v>
          </cell>
          <cell r="T2236">
            <v>2824.46</v>
          </cell>
        </row>
        <row r="2237">
          <cell r="A2237" t="str">
            <v>2000</v>
          </cell>
          <cell r="B2237" t="str">
            <v>02</v>
          </cell>
          <cell r="C2237" t="str">
            <v>T</v>
          </cell>
          <cell r="D2237" t="str">
            <v>02</v>
          </cell>
          <cell r="E2237" t="str">
            <v>0250</v>
          </cell>
          <cell r="F2237" t="str">
            <v>967</v>
          </cell>
          <cell r="G2237" t="str">
            <v>19679</v>
          </cell>
          <cell r="H2237" t="str">
            <v>019679000000</v>
          </cell>
          <cell r="I2237" t="str">
            <v>TURBOHUBICE</v>
          </cell>
          <cell r="J2237" t="str">
            <v>25300580</v>
          </cell>
          <cell r="L2237" t="str">
            <v>7</v>
          </cell>
          <cell r="M2237">
            <v>5</v>
          </cell>
          <cell r="N2237">
            <v>3108.5</v>
          </cell>
          <cell r="O2237">
            <v>3108.5</v>
          </cell>
          <cell r="P2237">
            <v>1895</v>
          </cell>
          <cell r="Q2237">
            <v>4037</v>
          </cell>
          <cell r="R2237">
            <v>2251.15</v>
          </cell>
          <cell r="S2237">
            <v>1896.5</v>
          </cell>
          <cell r="T2237">
            <v>1896.5</v>
          </cell>
        </row>
        <row r="2238">
          <cell r="A2238" t="str">
            <v>2000</v>
          </cell>
          <cell r="B2238" t="str">
            <v>02</v>
          </cell>
          <cell r="C2238" t="str">
            <v>T</v>
          </cell>
          <cell r="D2238" t="str">
            <v>02</v>
          </cell>
          <cell r="E2238" t="str">
            <v>0250</v>
          </cell>
          <cell r="F2238" t="str">
            <v>967</v>
          </cell>
          <cell r="G2238" t="str">
            <v>19679</v>
          </cell>
          <cell r="H2238" t="str">
            <v>019679000000</v>
          </cell>
          <cell r="I2238" t="str">
            <v>TURBOHUBICE</v>
          </cell>
          <cell r="J2238" t="str">
            <v>44012373</v>
          </cell>
          <cell r="L2238" t="str">
            <v>7</v>
          </cell>
          <cell r="M2238">
            <v>22</v>
          </cell>
          <cell r="N2238">
            <v>14032.7</v>
          </cell>
          <cell r="O2238">
            <v>14032.7</v>
          </cell>
          <cell r="P2238">
            <v>8338</v>
          </cell>
          <cell r="Q2238">
            <v>17762.8</v>
          </cell>
          <cell r="R2238">
            <v>9905.06</v>
          </cell>
          <cell r="S2238">
            <v>8344.6</v>
          </cell>
          <cell r="T2238">
            <v>8344.6</v>
          </cell>
        </row>
        <row r="2239">
          <cell r="A2239" t="str">
            <v>2000</v>
          </cell>
          <cell r="B2239" t="str">
            <v>02</v>
          </cell>
          <cell r="C2239" t="str">
            <v>T</v>
          </cell>
          <cell r="D2239" t="str">
            <v>02</v>
          </cell>
          <cell r="E2239" t="str">
            <v>0250</v>
          </cell>
          <cell r="F2239" t="str">
            <v>967</v>
          </cell>
          <cell r="G2239" t="str">
            <v>19679</v>
          </cell>
          <cell r="H2239" t="str">
            <v>019679000000</v>
          </cell>
          <cell r="I2239" t="str">
            <v>TURBOHUBICE</v>
          </cell>
          <cell r="J2239" t="str">
            <v>44264658</v>
          </cell>
          <cell r="L2239" t="str">
            <v>7</v>
          </cell>
          <cell r="M2239">
            <v>228</v>
          </cell>
          <cell r="N2239">
            <v>139905.35999999999</v>
          </cell>
          <cell r="O2239">
            <v>139905.35999999999</v>
          </cell>
          <cell r="P2239">
            <v>86412</v>
          </cell>
          <cell r="Q2239">
            <v>184087.2</v>
          </cell>
          <cell r="R2239">
            <v>102652.44</v>
          </cell>
          <cell r="S2239">
            <v>86480.4</v>
          </cell>
          <cell r="T2239">
            <v>86480.4</v>
          </cell>
        </row>
        <row r="2240">
          <cell r="A2240" t="str">
            <v>2000</v>
          </cell>
          <cell r="B2240" t="str">
            <v>02</v>
          </cell>
          <cell r="C2240" t="str">
            <v>T</v>
          </cell>
          <cell r="D2240" t="str">
            <v>02</v>
          </cell>
          <cell r="E2240" t="str">
            <v>0250</v>
          </cell>
          <cell r="F2240" t="str">
            <v>967</v>
          </cell>
          <cell r="G2240" t="str">
            <v>19679</v>
          </cell>
          <cell r="H2240" t="str">
            <v>019679000000</v>
          </cell>
          <cell r="I2240" t="str">
            <v>TURBOHUBICE</v>
          </cell>
          <cell r="J2240" t="str">
            <v>45308314</v>
          </cell>
          <cell r="L2240" t="str">
            <v>7</v>
          </cell>
          <cell r="M2240">
            <v>1</v>
          </cell>
          <cell r="N2240">
            <v>637.85</v>
          </cell>
          <cell r="O2240">
            <v>637.85</v>
          </cell>
          <cell r="P2240">
            <v>379</v>
          </cell>
          <cell r="Q2240">
            <v>807.4</v>
          </cell>
          <cell r="R2240">
            <v>450.23</v>
          </cell>
          <cell r="S2240">
            <v>379.3</v>
          </cell>
          <cell r="T2240">
            <v>379.3</v>
          </cell>
        </row>
        <row r="2241">
          <cell r="A2241" t="str">
            <v>2000</v>
          </cell>
          <cell r="B2241" t="str">
            <v>02</v>
          </cell>
          <cell r="C2241" t="str">
            <v>T</v>
          </cell>
          <cell r="D2241" t="str">
            <v>02</v>
          </cell>
          <cell r="E2241" t="str">
            <v>0250</v>
          </cell>
          <cell r="F2241" t="str">
            <v>967</v>
          </cell>
          <cell r="G2241" t="str">
            <v>19679</v>
          </cell>
          <cell r="H2241" t="str">
            <v>019679000000</v>
          </cell>
          <cell r="I2241" t="str">
            <v>TURBOHUBICE</v>
          </cell>
          <cell r="J2241" t="str">
            <v>46678514</v>
          </cell>
          <cell r="L2241" t="str">
            <v>7</v>
          </cell>
          <cell r="M2241">
            <v>4</v>
          </cell>
          <cell r="N2241">
            <v>2519.08</v>
          </cell>
          <cell r="O2241">
            <v>2519.08</v>
          </cell>
          <cell r="P2241">
            <v>1516</v>
          </cell>
          <cell r="Q2241">
            <v>3229.6</v>
          </cell>
          <cell r="R2241">
            <v>1800.92</v>
          </cell>
          <cell r="S2241">
            <v>1517.2</v>
          </cell>
          <cell r="T2241">
            <v>1517.2</v>
          </cell>
        </row>
        <row r="2242">
          <cell r="A2242" t="str">
            <v>2000</v>
          </cell>
          <cell r="B2242" t="str">
            <v>02</v>
          </cell>
          <cell r="C2242" t="str">
            <v>T</v>
          </cell>
          <cell r="D2242" t="str">
            <v>02</v>
          </cell>
          <cell r="E2242" t="str">
            <v>0250</v>
          </cell>
          <cell r="F2242" t="str">
            <v>967</v>
          </cell>
          <cell r="G2242" t="str">
            <v>19679</v>
          </cell>
          <cell r="H2242" t="str">
            <v>019679000000</v>
          </cell>
          <cell r="I2242" t="str">
            <v>TURBOHUBICE</v>
          </cell>
          <cell r="J2242" t="str">
            <v>49973053</v>
          </cell>
          <cell r="L2242" t="str">
            <v>7</v>
          </cell>
          <cell r="M2242">
            <v>10</v>
          </cell>
          <cell r="N2242">
            <v>6136.2</v>
          </cell>
          <cell r="O2242">
            <v>6136.2</v>
          </cell>
          <cell r="P2242">
            <v>3790</v>
          </cell>
          <cell r="Q2242">
            <v>8074</v>
          </cell>
          <cell r="R2242">
            <v>4502.3</v>
          </cell>
          <cell r="S2242">
            <v>3793</v>
          </cell>
          <cell r="T2242">
            <v>3793</v>
          </cell>
        </row>
        <row r="2243">
          <cell r="A2243" t="str">
            <v>2000</v>
          </cell>
          <cell r="B2243" t="str">
            <v>02</v>
          </cell>
          <cell r="C2243" t="str">
            <v>T</v>
          </cell>
          <cell r="D2243" t="str">
            <v>02</v>
          </cell>
          <cell r="E2243" t="str">
            <v>0250</v>
          </cell>
          <cell r="F2243" t="str">
            <v>967</v>
          </cell>
          <cell r="G2243" t="str">
            <v>19679</v>
          </cell>
          <cell r="H2243" t="str">
            <v>019679000000</v>
          </cell>
          <cell r="I2243" t="str">
            <v>TURBOHUBICE</v>
          </cell>
          <cell r="J2243" t="str">
            <v>60719257</v>
          </cell>
          <cell r="L2243" t="str">
            <v>7</v>
          </cell>
          <cell r="M2243">
            <v>36</v>
          </cell>
          <cell r="N2243">
            <v>22348.9</v>
          </cell>
          <cell r="O2243">
            <v>22348.9</v>
          </cell>
          <cell r="P2243">
            <v>13644</v>
          </cell>
          <cell r="Q2243">
            <v>29066.400000000001</v>
          </cell>
          <cell r="R2243">
            <v>16208.28</v>
          </cell>
          <cell r="S2243">
            <v>13654.8</v>
          </cell>
          <cell r="T2243">
            <v>13654.8</v>
          </cell>
        </row>
        <row r="2244">
          <cell r="A2244" t="str">
            <v>2000</v>
          </cell>
          <cell r="B2244" t="str">
            <v>02</v>
          </cell>
          <cell r="C2244" t="str">
            <v>T</v>
          </cell>
          <cell r="D2244" t="str">
            <v>02</v>
          </cell>
          <cell r="E2244" t="str">
            <v>0250</v>
          </cell>
          <cell r="F2244" t="str">
            <v>967</v>
          </cell>
          <cell r="G2244" t="str">
            <v>19679</v>
          </cell>
          <cell r="H2244" t="str">
            <v>019679000000</v>
          </cell>
          <cell r="I2244" t="str">
            <v>TURBOHUBICE</v>
          </cell>
          <cell r="J2244" t="str">
            <v>63473291</v>
          </cell>
          <cell r="L2244" t="str">
            <v>7</v>
          </cell>
          <cell r="M2244">
            <v>45</v>
          </cell>
          <cell r="N2244">
            <v>27249.75</v>
          </cell>
          <cell r="O2244">
            <v>27249.75</v>
          </cell>
          <cell r="P2244">
            <v>17055</v>
          </cell>
          <cell r="Q2244">
            <v>36333</v>
          </cell>
          <cell r="R2244">
            <v>20260.349999999999</v>
          </cell>
          <cell r="S2244">
            <v>17068.5</v>
          </cell>
          <cell r="T2244">
            <v>17068.5</v>
          </cell>
        </row>
        <row r="2245">
          <cell r="A2245" t="str">
            <v>2000</v>
          </cell>
          <cell r="B2245" t="str">
            <v>02</v>
          </cell>
          <cell r="C2245" t="str">
            <v>T</v>
          </cell>
          <cell r="D2245" t="str">
            <v>02</v>
          </cell>
          <cell r="E2245" t="str">
            <v>0250</v>
          </cell>
          <cell r="F2245" t="str">
            <v>968</v>
          </cell>
          <cell r="G2245" t="str">
            <v>09689</v>
          </cell>
          <cell r="H2245" t="str">
            <v>009689000000</v>
          </cell>
          <cell r="I2245" t="str">
            <v>KARTAC ROTACNI</v>
          </cell>
          <cell r="J2245" t="str">
            <v>44264658</v>
          </cell>
          <cell r="L2245" t="str">
            <v>7</v>
          </cell>
          <cell r="M2245">
            <v>-5</v>
          </cell>
          <cell r="N2245">
            <v>-6198.2</v>
          </cell>
          <cell r="O2245">
            <v>-6198.2</v>
          </cell>
          <cell r="P2245">
            <v>-4385</v>
          </cell>
          <cell r="Q2245">
            <v>-8155.5</v>
          </cell>
          <cell r="R2245">
            <v>-5203.2</v>
          </cell>
          <cell r="S2245">
            <v>-4383.5</v>
          </cell>
          <cell r="T2245">
            <v>-4383.5</v>
          </cell>
        </row>
        <row r="2246">
          <cell r="A2246" t="str">
            <v>2000</v>
          </cell>
          <cell r="B2246" t="str">
            <v>02</v>
          </cell>
          <cell r="C2246" t="str">
            <v>T</v>
          </cell>
          <cell r="D2246" t="str">
            <v>02</v>
          </cell>
          <cell r="E2246" t="str">
            <v>0250</v>
          </cell>
          <cell r="F2246" t="str">
            <v>968</v>
          </cell>
          <cell r="G2246" t="str">
            <v>09689</v>
          </cell>
          <cell r="H2246" t="str">
            <v>009689000000</v>
          </cell>
          <cell r="I2246" t="str">
            <v>KARTAC ROTACNI</v>
          </cell>
          <cell r="J2246" t="str">
            <v>44850573</v>
          </cell>
          <cell r="L2246" t="str">
            <v>7</v>
          </cell>
          <cell r="M2246">
            <v>2</v>
          </cell>
          <cell r="N2246">
            <v>2479.2800000000002</v>
          </cell>
          <cell r="O2246">
            <v>2479.2800000000002</v>
          </cell>
          <cell r="P2246">
            <v>1754</v>
          </cell>
          <cell r="Q2246">
            <v>3262.2</v>
          </cell>
          <cell r="R2246">
            <v>2081.2800000000002</v>
          </cell>
          <cell r="S2246">
            <v>1753.4</v>
          </cell>
          <cell r="T2246">
            <v>1753.4</v>
          </cell>
        </row>
        <row r="2247">
          <cell r="A2247" t="str">
            <v>2000</v>
          </cell>
          <cell r="B2247" t="str">
            <v>02</v>
          </cell>
          <cell r="C2247" t="str">
            <v>T</v>
          </cell>
          <cell r="D2247" t="str">
            <v>02</v>
          </cell>
          <cell r="E2247" t="str">
            <v>0250</v>
          </cell>
          <cell r="F2247" t="str">
            <v>968</v>
          </cell>
          <cell r="G2247" t="str">
            <v>09689</v>
          </cell>
          <cell r="H2247" t="str">
            <v>009689000000</v>
          </cell>
          <cell r="I2247" t="str">
            <v>KARTAC ROTACNI</v>
          </cell>
          <cell r="J2247" t="str">
            <v>60719257</v>
          </cell>
          <cell r="L2247" t="str">
            <v>7</v>
          </cell>
          <cell r="M2247">
            <v>3</v>
          </cell>
          <cell r="N2247">
            <v>3767.85</v>
          </cell>
          <cell r="O2247">
            <v>3767.85</v>
          </cell>
          <cell r="P2247">
            <v>2631</v>
          </cell>
          <cell r="Q2247">
            <v>4893.3</v>
          </cell>
          <cell r="R2247">
            <v>3121.92</v>
          </cell>
          <cell r="S2247">
            <v>2630.1</v>
          </cell>
          <cell r="T2247">
            <v>2630.1</v>
          </cell>
        </row>
        <row r="2248">
          <cell r="A2248" t="str">
            <v>2000</v>
          </cell>
          <cell r="B2248" t="str">
            <v>02</v>
          </cell>
          <cell r="C2248" t="str">
            <v>T</v>
          </cell>
          <cell r="D2248" t="str">
            <v>02</v>
          </cell>
          <cell r="E2248" t="str">
            <v>0250</v>
          </cell>
          <cell r="F2248" t="str">
            <v>968</v>
          </cell>
          <cell r="G2248" t="str">
            <v>19689</v>
          </cell>
          <cell r="H2248" t="str">
            <v>019689000000</v>
          </cell>
          <cell r="I2248" t="str">
            <v>KARTAC ROTACNI</v>
          </cell>
          <cell r="J2248" t="str">
            <v>00999989</v>
          </cell>
          <cell r="L2248" t="str">
            <v>7</v>
          </cell>
          <cell r="M2248">
            <v>2</v>
          </cell>
          <cell r="N2248">
            <v>2935.98</v>
          </cell>
          <cell r="O2248">
            <v>2935.98</v>
          </cell>
          <cell r="P2248">
            <v>1866</v>
          </cell>
          <cell r="Q2248">
            <v>3262.2</v>
          </cell>
          <cell r="R2248">
            <v>2215.1799999999998</v>
          </cell>
          <cell r="S2248">
            <v>1866.2</v>
          </cell>
          <cell r="T2248">
            <v>1866.2</v>
          </cell>
        </row>
        <row r="2249">
          <cell r="A2249" t="str">
            <v>2000</v>
          </cell>
          <cell r="B2249" t="str">
            <v>02</v>
          </cell>
          <cell r="C2249" t="str">
            <v>T</v>
          </cell>
          <cell r="D2249" t="str">
            <v>02</v>
          </cell>
          <cell r="E2249" t="str">
            <v>0250</v>
          </cell>
          <cell r="F2249" t="str">
            <v>968</v>
          </cell>
          <cell r="G2249" t="str">
            <v>19689</v>
          </cell>
          <cell r="H2249" t="str">
            <v>019689000000</v>
          </cell>
          <cell r="I2249" t="str">
            <v>KARTAC ROTACNI</v>
          </cell>
          <cell r="J2249" t="str">
            <v>25300580</v>
          </cell>
          <cell r="L2249" t="str">
            <v>7</v>
          </cell>
          <cell r="M2249">
            <v>1</v>
          </cell>
          <cell r="N2249">
            <v>1255.95</v>
          </cell>
          <cell r="O2249">
            <v>1255.95</v>
          </cell>
          <cell r="P2249">
            <v>933</v>
          </cell>
          <cell r="Q2249">
            <v>1631.1</v>
          </cell>
          <cell r="R2249">
            <v>1107.5899999999999</v>
          </cell>
          <cell r="S2249">
            <v>933.1</v>
          </cell>
          <cell r="T2249">
            <v>933.1</v>
          </cell>
        </row>
        <row r="2250">
          <cell r="A2250" t="str">
            <v>2000</v>
          </cell>
          <cell r="B2250" t="str">
            <v>02</v>
          </cell>
          <cell r="C2250" t="str">
            <v>T</v>
          </cell>
          <cell r="D2250" t="str">
            <v>02</v>
          </cell>
          <cell r="E2250" t="str">
            <v>0250</v>
          </cell>
          <cell r="F2250" t="str">
            <v>968</v>
          </cell>
          <cell r="G2250" t="str">
            <v>19689</v>
          </cell>
          <cell r="H2250" t="str">
            <v>019689000000</v>
          </cell>
          <cell r="I2250" t="str">
            <v>KARTAC ROTACNI</v>
          </cell>
          <cell r="J2250" t="str">
            <v>44264658</v>
          </cell>
          <cell r="L2250" t="str">
            <v>7</v>
          </cell>
          <cell r="M2250">
            <v>71</v>
          </cell>
          <cell r="N2250">
            <v>88014.44</v>
          </cell>
          <cell r="O2250">
            <v>88014.44</v>
          </cell>
          <cell r="P2250">
            <v>66243</v>
          </cell>
          <cell r="Q2250">
            <v>115808.1</v>
          </cell>
          <cell r="R2250">
            <v>78638.89</v>
          </cell>
          <cell r="S2250">
            <v>66250.100000000006</v>
          </cell>
          <cell r="T2250">
            <v>66250.100000000006</v>
          </cell>
        </row>
        <row r="2251">
          <cell r="A2251" t="str">
            <v>2000</v>
          </cell>
          <cell r="B2251" t="str">
            <v>02</v>
          </cell>
          <cell r="C2251" t="str">
            <v>T</v>
          </cell>
          <cell r="D2251" t="str">
            <v>02</v>
          </cell>
          <cell r="E2251" t="str">
            <v>0250</v>
          </cell>
          <cell r="F2251" t="str">
            <v>968</v>
          </cell>
          <cell r="G2251" t="str">
            <v>19689</v>
          </cell>
          <cell r="H2251" t="str">
            <v>019689000000</v>
          </cell>
          <cell r="I2251" t="str">
            <v>KARTAC ROTACNI</v>
          </cell>
          <cell r="J2251" t="str">
            <v>44850573</v>
          </cell>
          <cell r="L2251" t="str">
            <v>7</v>
          </cell>
          <cell r="M2251">
            <v>1</v>
          </cell>
          <cell r="N2251">
            <v>1239.6400000000001</v>
          </cell>
          <cell r="O2251">
            <v>1239.6400000000001</v>
          </cell>
          <cell r="P2251">
            <v>933</v>
          </cell>
          <cell r="Q2251">
            <v>1631.1</v>
          </cell>
          <cell r="R2251">
            <v>1107.5899999999999</v>
          </cell>
          <cell r="S2251">
            <v>933.1</v>
          </cell>
          <cell r="T2251">
            <v>933.1</v>
          </cell>
        </row>
        <row r="2252">
          <cell r="A2252" t="str">
            <v>2000</v>
          </cell>
          <cell r="B2252" t="str">
            <v>02</v>
          </cell>
          <cell r="C2252" t="str">
            <v>T</v>
          </cell>
          <cell r="D2252" t="str">
            <v>02</v>
          </cell>
          <cell r="E2252" t="str">
            <v>0250</v>
          </cell>
          <cell r="F2252" t="str">
            <v>968</v>
          </cell>
          <cell r="G2252" t="str">
            <v>19689</v>
          </cell>
          <cell r="H2252" t="str">
            <v>019689000000</v>
          </cell>
          <cell r="I2252" t="str">
            <v>KARTAC ROTACNI</v>
          </cell>
          <cell r="J2252" t="str">
            <v>46678514</v>
          </cell>
          <cell r="L2252" t="str">
            <v>7</v>
          </cell>
          <cell r="M2252">
            <v>1</v>
          </cell>
          <cell r="N2252">
            <v>1272.26</v>
          </cell>
          <cell r="O2252">
            <v>1272.26</v>
          </cell>
          <cell r="P2252">
            <v>933</v>
          </cell>
          <cell r="Q2252">
            <v>1631.1</v>
          </cell>
          <cell r="R2252">
            <v>1107.5899999999999</v>
          </cell>
          <cell r="S2252">
            <v>933.1</v>
          </cell>
          <cell r="T2252">
            <v>933.1</v>
          </cell>
        </row>
        <row r="2253">
          <cell r="A2253" t="str">
            <v>2000</v>
          </cell>
          <cell r="B2253" t="str">
            <v>02</v>
          </cell>
          <cell r="C2253" t="str">
            <v>T</v>
          </cell>
          <cell r="D2253" t="str">
            <v>02</v>
          </cell>
          <cell r="E2253" t="str">
            <v>0250</v>
          </cell>
          <cell r="F2253" t="str">
            <v>968</v>
          </cell>
          <cell r="G2253" t="str">
            <v>19689</v>
          </cell>
          <cell r="H2253" t="str">
            <v>019689000000</v>
          </cell>
          <cell r="I2253" t="str">
            <v>KARTAC ROTACNI</v>
          </cell>
          <cell r="J2253" t="str">
            <v>60719257</v>
          </cell>
          <cell r="L2253" t="str">
            <v>7</v>
          </cell>
          <cell r="M2253">
            <v>16</v>
          </cell>
          <cell r="N2253">
            <v>20029.96</v>
          </cell>
          <cell r="O2253">
            <v>20029.96</v>
          </cell>
          <cell r="P2253">
            <v>14928</v>
          </cell>
          <cell r="Q2253">
            <v>26097.599999999999</v>
          </cell>
          <cell r="R2253">
            <v>17721.439999999999</v>
          </cell>
          <cell r="S2253">
            <v>14929.6</v>
          </cell>
          <cell r="T2253">
            <v>14929.6</v>
          </cell>
        </row>
        <row r="2254">
          <cell r="A2254" t="str">
            <v>2000</v>
          </cell>
          <cell r="B2254" t="str">
            <v>02</v>
          </cell>
          <cell r="C2254" t="str">
            <v>T</v>
          </cell>
          <cell r="D2254" t="str">
            <v>02</v>
          </cell>
          <cell r="E2254" t="str">
            <v>0250</v>
          </cell>
          <cell r="F2254" t="str">
            <v>968</v>
          </cell>
          <cell r="G2254" t="str">
            <v>19689</v>
          </cell>
          <cell r="H2254" t="str">
            <v>019689000000</v>
          </cell>
          <cell r="I2254" t="str">
            <v>KARTAC ROTACNI</v>
          </cell>
          <cell r="J2254" t="str">
            <v>60930667</v>
          </cell>
          <cell r="L2254" t="str">
            <v>7</v>
          </cell>
          <cell r="M2254">
            <v>10</v>
          </cell>
          <cell r="N2254">
            <v>12396.4</v>
          </cell>
          <cell r="O2254">
            <v>12396.4</v>
          </cell>
          <cell r="P2254">
            <v>9330</v>
          </cell>
          <cell r="Q2254">
            <v>16311</v>
          </cell>
          <cell r="R2254">
            <v>11075.9</v>
          </cell>
          <cell r="S2254">
            <v>9331</v>
          </cell>
          <cell r="T2254">
            <v>9331</v>
          </cell>
        </row>
        <row r="2255">
          <cell r="A2255" t="str">
            <v>2000</v>
          </cell>
          <cell r="B2255" t="str">
            <v>02</v>
          </cell>
          <cell r="C2255" t="str">
            <v>T</v>
          </cell>
          <cell r="D2255" t="str">
            <v>03</v>
          </cell>
          <cell r="E2255" t="str">
            <v>0302</v>
          </cell>
          <cell r="F2255" t="str">
            <v>617</v>
          </cell>
          <cell r="G2255" t="str">
            <v>06179</v>
          </cell>
          <cell r="H2255" t="str">
            <v>006179000000</v>
          </cell>
          <cell r="I2255" t="str">
            <v>VENTILATOR TEPLOVZDUSNY</v>
          </cell>
          <cell r="J2255" t="str">
            <v>25300580</v>
          </cell>
          <cell r="L2255" t="str">
            <v>1</v>
          </cell>
          <cell r="M2255">
            <v>1</v>
          </cell>
          <cell r="N2255">
            <v>747.9</v>
          </cell>
          <cell r="O2255">
            <v>747.9</v>
          </cell>
          <cell r="P2255">
            <v>302</v>
          </cell>
          <cell r="Q2255">
            <v>971.3</v>
          </cell>
          <cell r="R2255">
            <v>367.59</v>
          </cell>
          <cell r="S2255">
            <v>301.45</v>
          </cell>
          <cell r="T2255">
            <v>254.56</v>
          </cell>
        </row>
        <row r="2256">
          <cell r="A2256" t="str">
            <v>2000</v>
          </cell>
          <cell r="B2256" t="str">
            <v>02</v>
          </cell>
          <cell r="C2256" t="str">
            <v>T</v>
          </cell>
          <cell r="D2256" t="str">
            <v>03</v>
          </cell>
          <cell r="E2256" t="str">
            <v>0302</v>
          </cell>
          <cell r="F2256" t="str">
            <v>617</v>
          </cell>
          <cell r="G2256" t="str">
            <v>06179</v>
          </cell>
          <cell r="H2256" t="str">
            <v>006179000000</v>
          </cell>
          <cell r="I2256" t="str">
            <v>VENTILATOR TEPLOVZDUSNY</v>
          </cell>
          <cell r="J2256" t="str">
            <v>44012373</v>
          </cell>
          <cell r="L2256" t="str">
            <v>1</v>
          </cell>
          <cell r="M2256">
            <v>-1</v>
          </cell>
          <cell r="N2256">
            <v>257.6200000000008</v>
          </cell>
          <cell r="O2256">
            <v>257.6200000000008</v>
          </cell>
          <cell r="P2256">
            <v>-302</v>
          </cell>
          <cell r="Q2256">
            <v>-971.30000000000109</v>
          </cell>
          <cell r="R2256">
            <v>-367.59</v>
          </cell>
          <cell r="S2256">
            <v>-301.45000000000073</v>
          </cell>
          <cell r="T2256">
            <v>-254.56</v>
          </cell>
        </row>
        <row r="2257">
          <cell r="A2257" t="str">
            <v>2000</v>
          </cell>
          <cell r="B2257" t="str">
            <v>02</v>
          </cell>
          <cell r="C2257" t="str">
            <v>T</v>
          </cell>
          <cell r="D2257" t="str">
            <v>03</v>
          </cell>
          <cell r="E2257" t="str">
            <v>0302</v>
          </cell>
          <cell r="F2257" t="str">
            <v>617</v>
          </cell>
          <cell r="G2257" t="str">
            <v>06179</v>
          </cell>
          <cell r="H2257" t="str">
            <v>006179000000</v>
          </cell>
          <cell r="I2257" t="str">
            <v>VENTILATOR TEPLOVZDUSNY</v>
          </cell>
          <cell r="J2257" t="str">
            <v>44264658</v>
          </cell>
          <cell r="L2257" t="str">
            <v>1</v>
          </cell>
          <cell r="M2257">
            <v>-12</v>
          </cell>
          <cell r="N2257">
            <v>-8858.2800000000007</v>
          </cell>
          <cell r="O2257">
            <v>-8858.2800000000007</v>
          </cell>
          <cell r="P2257">
            <v>-3624</v>
          </cell>
          <cell r="Q2257">
            <v>-11655.6</v>
          </cell>
          <cell r="R2257">
            <v>-4411.08</v>
          </cell>
          <cell r="S2257">
            <v>-3617.4</v>
          </cell>
          <cell r="T2257">
            <v>-3054.72</v>
          </cell>
        </row>
        <row r="2258">
          <cell r="A2258" t="str">
            <v>2000</v>
          </cell>
          <cell r="B2258" t="str">
            <v>02</v>
          </cell>
          <cell r="C2258" t="str">
            <v>T</v>
          </cell>
          <cell r="D2258" t="str">
            <v>03</v>
          </cell>
          <cell r="E2258" t="str">
            <v>0302</v>
          </cell>
          <cell r="F2258" t="str">
            <v>617</v>
          </cell>
          <cell r="G2258" t="str">
            <v>06179</v>
          </cell>
          <cell r="H2258" t="str">
            <v>006179000000</v>
          </cell>
          <cell r="I2258" t="str">
            <v>VENTILATOR TEPLOVZDUSNY</v>
          </cell>
          <cell r="J2258" t="str">
            <v>45308314</v>
          </cell>
          <cell r="L2258" t="str">
            <v>1</v>
          </cell>
          <cell r="M2258">
            <v>3</v>
          </cell>
          <cell r="N2258">
            <v>2301.9899999999998</v>
          </cell>
          <cell r="O2258">
            <v>2301.9899999999998</v>
          </cell>
          <cell r="P2258">
            <v>906</v>
          </cell>
          <cell r="Q2258">
            <v>2913.9</v>
          </cell>
          <cell r="R2258">
            <v>1102.77</v>
          </cell>
          <cell r="S2258">
            <v>904.35</v>
          </cell>
          <cell r="T2258">
            <v>763.68</v>
          </cell>
        </row>
        <row r="2259">
          <cell r="A2259" t="str">
            <v>2000</v>
          </cell>
          <cell r="B2259" t="str">
            <v>02</v>
          </cell>
          <cell r="C2259" t="str">
            <v>T</v>
          </cell>
          <cell r="D2259" t="str">
            <v>03</v>
          </cell>
          <cell r="E2259" t="str">
            <v>0302</v>
          </cell>
          <cell r="F2259" t="str">
            <v>617</v>
          </cell>
          <cell r="G2259" t="str">
            <v>06179</v>
          </cell>
          <cell r="H2259" t="str">
            <v>006179000000</v>
          </cell>
          <cell r="I2259" t="str">
            <v>VENTILATOR TEPLOVZDUSNY</v>
          </cell>
          <cell r="J2259" t="str">
            <v>49708881</v>
          </cell>
          <cell r="L2259" t="str">
            <v>1</v>
          </cell>
          <cell r="M2259">
            <v>12</v>
          </cell>
          <cell r="N2259">
            <v>8858.2999999999993</v>
          </cell>
          <cell r="O2259">
            <v>8858.2999999999993</v>
          </cell>
          <cell r="P2259">
            <v>3624</v>
          </cell>
          <cell r="Q2259">
            <v>11655.6</v>
          </cell>
          <cell r="R2259">
            <v>4411.08</v>
          </cell>
          <cell r="S2259">
            <v>3617.4</v>
          </cell>
          <cell r="T2259">
            <v>3054.72</v>
          </cell>
        </row>
        <row r="2260">
          <cell r="A2260" t="str">
            <v>2000</v>
          </cell>
          <cell r="B2260" t="str">
            <v>02</v>
          </cell>
          <cell r="C2260" t="str">
            <v>T</v>
          </cell>
          <cell r="D2260" t="str">
            <v>03</v>
          </cell>
          <cell r="E2260" t="str">
            <v>0302</v>
          </cell>
          <cell r="F2260" t="str">
            <v>617</v>
          </cell>
          <cell r="G2260" t="str">
            <v>16179</v>
          </cell>
          <cell r="H2260" t="str">
            <v>016179000000</v>
          </cell>
          <cell r="I2260" t="str">
            <v>VENTILATOR TEPLOVZDUSNY</v>
          </cell>
          <cell r="J2260" t="str">
            <v>25110161</v>
          </cell>
          <cell r="L2260" t="str">
            <v>1</v>
          </cell>
          <cell r="M2260">
            <v>30</v>
          </cell>
          <cell r="N2260">
            <v>25894.5</v>
          </cell>
          <cell r="O2260">
            <v>25894.5</v>
          </cell>
          <cell r="P2260">
            <v>10950</v>
          </cell>
          <cell r="Q2260">
            <v>33198</v>
          </cell>
          <cell r="R2260">
            <v>13332.3</v>
          </cell>
          <cell r="S2260">
            <v>10934.1</v>
          </cell>
          <cell r="T2260">
            <v>9334.5</v>
          </cell>
        </row>
        <row r="2261">
          <cell r="A2261" t="str">
            <v>2000</v>
          </cell>
          <cell r="B2261" t="str">
            <v>02</v>
          </cell>
          <cell r="C2261" t="str">
            <v>T</v>
          </cell>
          <cell r="D2261" t="str">
            <v>03</v>
          </cell>
          <cell r="E2261" t="str">
            <v>0302</v>
          </cell>
          <cell r="F2261" t="str">
            <v>617</v>
          </cell>
          <cell r="G2261" t="str">
            <v>16179</v>
          </cell>
          <cell r="H2261" t="str">
            <v>016179000000</v>
          </cell>
          <cell r="I2261" t="str">
            <v>VENTILATOR TEPLOVZDUSNY</v>
          </cell>
          <cell r="J2261" t="str">
            <v>25300580</v>
          </cell>
          <cell r="L2261" t="str">
            <v>1</v>
          </cell>
          <cell r="M2261">
            <v>2</v>
          </cell>
          <cell r="N2261">
            <v>1704.16</v>
          </cell>
          <cell r="O2261">
            <v>1704.16</v>
          </cell>
          <cell r="P2261">
            <v>730</v>
          </cell>
          <cell r="Q2261">
            <v>2213.1999999999998</v>
          </cell>
          <cell r="R2261">
            <v>888.82</v>
          </cell>
          <cell r="S2261">
            <v>728.94</v>
          </cell>
          <cell r="T2261">
            <v>622.29999999999995</v>
          </cell>
        </row>
        <row r="2262">
          <cell r="A2262" t="str">
            <v>2000</v>
          </cell>
          <cell r="B2262" t="str">
            <v>02</v>
          </cell>
          <cell r="C2262" t="str">
            <v>T</v>
          </cell>
          <cell r="D2262" t="str">
            <v>03</v>
          </cell>
          <cell r="E2262" t="str">
            <v>0302</v>
          </cell>
          <cell r="F2262" t="str">
            <v>617</v>
          </cell>
          <cell r="G2262" t="str">
            <v>16179</v>
          </cell>
          <cell r="H2262" t="str">
            <v>016179000000</v>
          </cell>
          <cell r="I2262" t="str">
            <v>VENTILATOR TEPLOVZDUSNY</v>
          </cell>
          <cell r="J2262" t="str">
            <v>44012373</v>
          </cell>
          <cell r="L2262" t="str">
            <v>1</v>
          </cell>
          <cell r="M2262">
            <v>12</v>
          </cell>
          <cell r="N2262">
            <v>10490.52</v>
          </cell>
          <cell r="O2262">
            <v>10490.52</v>
          </cell>
          <cell r="P2262">
            <v>4380</v>
          </cell>
          <cell r="Q2262">
            <v>13279.2</v>
          </cell>
          <cell r="R2262">
            <v>5332.92</v>
          </cell>
          <cell r="S2262">
            <v>4373.6400000000003</v>
          </cell>
          <cell r="T2262">
            <v>3733.8</v>
          </cell>
        </row>
        <row r="2263">
          <cell r="A2263" t="str">
            <v>2000</v>
          </cell>
          <cell r="B2263" t="str">
            <v>02</v>
          </cell>
          <cell r="C2263" t="str">
            <v>T</v>
          </cell>
          <cell r="D2263" t="str">
            <v>03</v>
          </cell>
          <cell r="E2263" t="str">
            <v>0302</v>
          </cell>
          <cell r="F2263" t="str">
            <v>617</v>
          </cell>
          <cell r="G2263" t="str">
            <v>16179</v>
          </cell>
          <cell r="H2263" t="str">
            <v>016179000000</v>
          </cell>
          <cell r="I2263" t="str">
            <v>VENTILATOR TEPLOVZDUSNY</v>
          </cell>
          <cell r="J2263" t="str">
            <v>44264658</v>
          </cell>
          <cell r="L2263" t="str">
            <v>1</v>
          </cell>
          <cell r="M2263">
            <v>921</v>
          </cell>
          <cell r="N2263">
            <v>582559.42000000004</v>
          </cell>
          <cell r="O2263">
            <v>582559.42000000004</v>
          </cell>
          <cell r="P2263">
            <v>336165</v>
          </cell>
          <cell r="Q2263">
            <v>1019178.6</v>
          </cell>
          <cell r="R2263">
            <v>409301.61</v>
          </cell>
          <cell r="S2263">
            <v>335676.87</v>
          </cell>
          <cell r="T2263">
            <v>286569.15000000002</v>
          </cell>
        </row>
        <row r="2264">
          <cell r="A2264" t="str">
            <v>2000</v>
          </cell>
          <cell r="B2264" t="str">
            <v>02</v>
          </cell>
          <cell r="C2264" t="str">
            <v>T</v>
          </cell>
          <cell r="D2264" t="str">
            <v>03</v>
          </cell>
          <cell r="E2264" t="str">
            <v>0302</v>
          </cell>
          <cell r="F2264" t="str">
            <v>617</v>
          </cell>
          <cell r="G2264" t="str">
            <v>16179</v>
          </cell>
          <cell r="H2264" t="str">
            <v>016179000000</v>
          </cell>
          <cell r="I2264" t="str">
            <v>VENTILATOR TEPLOVZDUSNY</v>
          </cell>
          <cell r="J2264" t="str">
            <v>45308314</v>
          </cell>
          <cell r="L2264" t="str">
            <v>1</v>
          </cell>
          <cell r="M2264">
            <v>4</v>
          </cell>
          <cell r="N2264">
            <v>3496.84</v>
          </cell>
          <cell r="O2264">
            <v>3496.84</v>
          </cell>
          <cell r="P2264">
            <v>1460</v>
          </cell>
          <cell r="Q2264">
            <v>4426.3999999999996</v>
          </cell>
          <cell r="R2264">
            <v>1777.64</v>
          </cell>
          <cell r="S2264">
            <v>1457.88</v>
          </cell>
          <cell r="T2264">
            <v>1244.5999999999999</v>
          </cell>
        </row>
        <row r="2265">
          <cell r="A2265" t="str">
            <v>2000</v>
          </cell>
          <cell r="B2265" t="str">
            <v>02</v>
          </cell>
          <cell r="C2265" t="str">
            <v>T</v>
          </cell>
          <cell r="D2265" t="str">
            <v>03</v>
          </cell>
          <cell r="E2265" t="str">
            <v>0302</v>
          </cell>
          <cell r="F2265" t="str">
            <v>617</v>
          </cell>
          <cell r="G2265" t="str">
            <v>16179</v>
          </cell>
          <cell r="H2265" t="str">
            <v>016179000000</v>
          </cell>
          <cell r="I2265" t="str">
            <v>VENTILATOR TEPLOVZDUSNY</v>
          </cell>
          <cell r="J2265" t="str">
            <v>46678514</v>
          </cell>
          <cell r="L2265" t="str">
            <v>1</v>
          </cell>
          <cell r="M2265">
            <v>1</v>
          </cell>
          <cell r="N2265">
            <v>829.95</v>
          </cell>
          <cell r="O2265">
            <v>829.95</v>
          </cell>
          <cell r="P2265">
            <v>365</v>
          </cell>
          <cell r="Q2265">
            <v>1106.5999999999999</v>
          </cell>
          <cell r="R2265">
            <v>444.41</v>
          </cell>
          <cell r="S2265">
            <v>364.47</v>
          </cell>
          <cell r="T2265">
            <v>311.14999999999998</v>
          </cell>
        </row>
        <row r="2266">
          <cell r="A2266" t="str">
            <v>2000</v>
          </cell>
          <cell r="B2266" t="str">
            <v>02</v>
          </cell>
          <cell r="C2266" t="str">
            <v>T</v>
          </cell>
          <cell r="D2266" t="str">
            <v>03</v>
          </cell>
          <cell r="E2266" t="str">
            <v>0302</v>
          </cell>
          <cell r="F2266" t="str">
            <v>617</v>
          </cell>
          <cell r="G2266" t="str">
            <v>16179</v>
          </cell>
          <cell r="H2266" t="str">
            <v>016179000000</v>
          </cell>
          <cell r="I2266" t="str">
            <v>VENTILATOR TEPLOVZDUSNY</v>
          </cell>
          <cell r="J2266" t="str">
            <v>49973053</v>
          </cell>
          <cell r="L2266" t="str">
            <v>1</v>
          </cell>
          <cell r="M2266">
            <v>32</v>
          </cell>
          <cell r="N2266">
            <v>26912.639999999999</v>
          </cell>
          <cell r="O2266">
            <v>26912.639999999999</v>
          </cell>
          <cell r="P2266">
            <v>11680</v>
          </cell>
          <cell r="Q2266">
            <v>35411.199999999997</v>
          </cell>
          <cell r="R2266">
            <v>14221.12</v>
          </cell>
          <cell r="S2266">
            <v>11663.04</v>
          </cell>
          <cell r="T2266">
            <v>9956.7999999999993</v>
          </cell>
        </row>
        <row r="2267">
          <cell r="A2267" t="str">
            <v>2000</v>
          </cell>
          <cell r="B2267" t="str">
            <v>02</v>
          </cell>
          <cell r="C2267" t="str">
            <v>T</v>
          </cell>
          <cell r="D2267" t="str">
            <v>03</v>
          </cell>
          <cell r="E2267" t="str">
            <v>0302</v>
          </cell>
          <cell r="F2267" t="str">
            <v>617</v>
          </cell>
          <cell r="G2267" t="str">
            <v>16179</v>
          </cell>
          <cell r="H2267" t="str">
            <v>016179000000</v>
          </cell>
          <cell r="I2267" t="str">
            <v>VENTILATOR TEPLOVZDUSNY</v>
          </cell>
          <cell r="J2267" t="str">
            <v>60719257</v>
          </cell>
          <cell r="L2267" t="str">
            <v>1</v>
          </cell>
          <cell r="M2267">
            <v>2</v>
          </cell>
          <cell r="N2267">
            <v>1704.16</v>
          </cell>
          <cell r="O2267">
            <v>1704.16</v>
          </cell>
          <cell r="P2267">
            <v>730</v>
          </cell>
          <cell r="Q2267">
            <v>2213.1999999999998</v>
          </cell>
          <cell r="R2267">
            <v>888.82</v>
          </cell>
          <cell r="S2267">
            <v>728.94</v>
          </cell>
          <cell r="T2267">
            <v>622.29999999999995</v>
          </cell>
        </row>
        <row r="2268">
          <cell r="A2268" t="str">
            <v>2000</v>
          </cell>
          <cell r="B2268" t="str">
            <v>02</v>
          </cell>
          <cell r="C2268" t="str">
            <v>T</v>
          </cell>
          <cell r="D2268" t="str">
            <v>03</v>
          </cell>
          <cell r="E2268" t="str">
            <v>0302</v>
          </cell>
          <cell r="F2268" t="str">
            <v>617</v>
          </cell>
          <cell r="G2268" t="str">
            <v>16179</v>
          </cell>
          <cell r="H2268" t="str">
            <v>016179000000</v>
          </cell>
          <cell r="I2268" t="str">
            <v>VENTILATOR TEPLOVZDUSNY</v>
          </cell>
          <cell r="J2268" t="str">
            <v>61860123</v>
          </cell>
          <cell r="L2268" t="str">
            <v>1</v>
          </cell>
          <cell r="M2268">
            <v>6</v>
          </cell>
          <cell r="N2268">
            <v>4846.92</v>
          </cell>
          <cell r="O2268">
            <v>4846.92</v>
          </cell>
          <cell r="P2268">
            <v>2190</v>
          </cell>
          <cell r="Q2268">
            <v>6639.6</v>
          </cell>
          <cell r="R2268">
            <v>2666.46</v>
          </cell>
          <cell r="S2268">
            <v>2186.8200000000002</v>
          </cell>
          <cell r="T2268">
            <v>1866.9</v>
          </cell>
        </row>
        <row r="2269">
          <cell r="A2269" t="str">
            <v>2000</v>
          </cell>
          <cell r="B2269" t="str">
            <v>02</v>
          </cell>
          <cell r="C2269" t="str">
            <v>T</v>
          </cell>
          <cell r="D2269" t="str">
            <v>03</v>
          </cell>
          <cell r="E2269" t="str">
            <v>0302</v>
          </cell>
          <cell r="F2269" t="str">
            <v>617</v>
          </cell>
          <cell r="G2269" t="str">
            <v>16179</v>
          </cell>
          <cell r="H2269" t="str">
            <v>016179000000</v>
          </cell>
          <cell r="I2269" t="str">
            <v>VENTILATOR TEPLOVZDUSNY</v>
          </cell>
          <cell r="J2269" t="str">
            <v>62584821</v>
          </cell>
          <cell r="L2269" t="str">
            <v>1</v>
          </cell>
          <cell r="M2269">
            <v>3</v>
          </cell>
          <cell r="N2269">
            <v>2589.4499999999998</v>
          </cell>
          <cell r="O2269">
            <v>2589.4499999999998</v>
          </cell>
          <cell r="P2269">
            <v>1095</v>
          </cell>
          <cell r="Q2269">
            <v>3319.8</v>
          </cell>
          <cell r="R2269">
            <v>1333.23</v>
          </cell>
          <cell r="S2269">
            <v>1093.4100000000001</v>
          </cell>
          <cell r="T2269">
            <v>933.45</v>
          </cell>
        </row>
        <row r="2270">
          <cell r="A2270" t="str">
            <v>2000</v>
          </cell>
          <cell r="B2270" t="str">
            <v>02</v>
          </cell>
          <cell r="C2270" t="str">
            <v>T</v>
          </cell>
          <cell r="D2270" t="str">
            <v>03</v>
          </cell>
          <cell r="E2270" t="str">
            <v>0302</v>
          </cell>
          <cell r="F2270" t="str">
            <v>617</v>
          </cell>
          <cell r="G2270" t="str">
            <v>16179</v>
          </cell>
          <cell r="H2270" t="str">
            <v>016179000000</v>
          </cell>
          <cell r="I2270" t="str">
            <v>VENTILATOR TEPLOVZDUSNY</v>
          </cell>
          <cell r="J2270" t="str">
            <v>63473291</v>
          </cell>
          <cell r="L2270" t="str">
            <v>1</v>
          </cell>
          <cell r="M2270">
            <v>29</v>
          </cell>
          <cell r="N2270">
            <v>25238.1</v>
          </cell>
          <cell r="O2270">
            <v>25238.1</v>
          </cell>
          <cell r="P2270">
            <v>10585</v>
          </cell>
          <cell r="Q2270">
            <v>32091.4</v>
          </cell>
          <cell r="R2270">
            <v>12887.89</v>
          </cell>
          <cell r="S2270">
            <v>10569.63</v>
          </cell>
          <cell r="T2270">
            <v>9023.35</v>
          </cell>
        </row>
        <row r="2271">
          <cell r="A2271" t="str">
            <v>2000</v>
          </cell>
          <cell r="B2271" t="str">
            <v>02</v>
          </cell>
          <cell r="C2271" t="str">
            <v>T</v>
          </cell>
          <cell r="D2271" t="str">
            <v>03</v>
          </cell>
          <cell r="E2271" t="str">
            <v>0302</v>
          </cell>
          <cell r="F2271" t="str">
            <v>617</v>
          </cell>
          <cell r="G2271" t="str">
            <v>26179</v>
          </cell>
          <cell r="H2271" t="str">
            <v>026179000000</v>
          </cell>
          <cell r="I2271" t="str">
            <v>VENTILATOR TEPLOVZDUSNY</v>
          </cell>
          <cell r="J2271" t="str">
            <v>25300580</v>
          </cell>
          <cell r="L2271" t="str">
            <v>1</v>
          </cell>
          <cell r="M2271">
            <v>1</v>
          </cell>
          <cell r="N2271">
            <v>1230.77</v>
          </cell>
          <cell r="O2271">
            <v>1230.77</v>
          </cell>
          <cell r="P2271">
            <v>645</v>
          </cell>
          <cell r="Q2271">
            <v>1598.4</v>
          </cell>
          <cell r="R2271">
            <v>782.28</v>
          </cell>
          <cell r="S2271">
            <v>641.02</v>
          </cell>
          <cell r="T2271">
            <v>573.85</v>
          </cell>
        </row>
        <row r="2272">
          <cell r="A2272" t="str">
            <v>2000</v>
          </cell>
          <cell r="B2272" t="str">
            <v>02</v>
          </cell>
          <cell r="C2272" t="str">
            <v>T</v>
          </cell>
          <cell r="D2272" t="str">
            <v>03</v>
          </cell>
          <cell r="E2272" t="str">
            <v>0302</v>
          </cell>
          <cell r="F2272" t="str">
            <v>617</v>
          </cell>
          <cell r="G2272" t="str">
            <v>26179</v>
          </cell>
          <cell r="H2272" t="str">
            <v>026179000000</v>
          </cell>
          <cell r="I2272" t="str">
            <v>VENTILATOR TEPLOVZDUSNY</v>
          </cell>
          <cell r="J2272" t="str">
            <v>44264658</v>
          </cell>
          <cell r="L2272" t="str">
            <v>1</v>
          </cell>
          <cell r="M2272">
            <v>-6</v>
          </cell>
          <cell r="N2272">
            <v>-7288.68</v>
          </cell>
          <cell r="O2272">
            <v>-7288.68</v>
          </cell>
          <cell r="P2272">
            <v>-3870</v>
          </cell>
          <cell r="Q2272">
            <v>-9590.4</v>
          </cell>
          <cell r="R2272">
            <v>-4693.68</v>
          </cell>
          <cell r="S2272">
            <v>-3846.12</v>
          </cell>
          <cell r="T2272">
            <v>-3443.1</v>
          </cell>
        </row>
        <row r="2273">
          <cell r="A2273" t="str">
            <v>2000</v>
          </cell>
          <cell r="B2273" t="str">
            <v>02</v>
          </cell>
          <cell r="C2273" t="str">
            <v>T</v>
          </cell>
          <cell r="D2273" t="str">
            <v>03</v>
          </cell>
          <cell r="E2273" t="str">
            <v>0302</v>
          </cell>
          <cell r="F2273" t="str">
            <v>617</v>
          </cell>
          <cell r="G2273" t="str">
            <v>26179</v>
          </cell>
          <cell r="H2273" t="str">
            <v>026179000000</v>
          </cell>
          <cell r="I2273" t="str">
            <v>VENTILATOR TEPLOVZDUSNY</v>
          </cell>
          <cell r="J2273" t="str">
            <v>45308314</v>
          </cell>
          <cell r="L2273" t="str">
            <v>1</v>
          </cell>
          <cell r="M2273">
            <v>9</v>
          </cell>
          <cell r="N2273">
            <v>11364.66</v>
          </cell>
          <cell r="O2273">
            <v>11364.66</v>
          </cell>
          <cell r="P2273">
            <v>5805</v>
          </cell>
          <cell r="Q2273">
            <v>14385.6</v>
          </cell>
          <cell r="R2273">
            <v>7040.52</v>
          </cell>
          <cell r="S2273">
            <v>5769.18</v>
          </cell>
          <cell r="T2273">
            <v>5164.6499999999996</v>
          </cell>
        </row>
        <row r="2274">
          <cell r="A2274" t="str">
            <v>2000</v>
          </cell>
          <cell r="B2274" t="str">
            <v>02</v>
          </cell>
          <cell r="C2274" t="str">
            <v>T</v>
          </cell>
          <cell r="D2274" t="str">
            <v>03</v>
          </cell>
          <cell r="E2274" t="str">
            <v>0302</v>
          </cell>
          <cell r="F2274" t="str">
            <v>617</v>
          </cell>
          <cell r="G2274" t="str">
            <v>26179</v>
          </cell>
          <cell r="H2274" t="str">
            <v>026179000000</v>
          </cell>
          <cell r="I2274" t="str">
            <v>VENTILATOR TEPLOVZDUSNY</v>
          </cell>
          <cell r="J2274" t="str">
            <v>49973053</v>
          </cell>
          <cell r="L2274" t="str">
            <v>1</v>
          </cell>
          <cell r="M2274">
            <v>2</v>
          </cell>
          <cell r="N2274">
            <v>2429.56</v>
          </cell>
          <cell r="O2274">
            <v>2429.56</v>
          </cell>
          <cell r="P2274">
            <v>1290</v>
          </cell>
          <cell r="Q2274">
            <v>3196.8</v>
          </cell>
          <cell r="R2274">
            <v>1564.56</v>
          </cell>
          <cell r="S2274">
            <v>1282.04</v>
          </cell>
          <cell r="T2274">
            <v>1147.7</v>
          </cell>
        </row>
        <row r="2275">
          <cell r="A2275" t="str">
            <v>2000</v>
          </cell>
          <cell r="B2275" t="str">
            <v>02</v>
          </cell>
          <cell r="C2275" t="str">
            <v>T</v>
          </cell>
          <cell r="D2275" t="str">
            <v>03</v>
          </cell>
          <cell r="E2275" t="str">
            <v>0302</v>
          </cell>
          <cell r="F2275" t="str">
            <v>617</v>
          </cell>
          <cell r="G2275" t="str">
            <v>26179</v>
          </cell>
          <cell r="H2275" t="str">
            <v>026179000000</v>
          </cell>
          <cell r="I2275" t="str">
            <v>VENTILATOR TEPLOVZDUSNY</v>
          </cell>
          <cell r="J2275" t="str">
            <v>60719257</v>
          </cell>
          <cell r="L2275" t="str">
            <v>1</v>
          </cell>
          <cell r="M2275">
            <v>3</v>
          </cell>
          <cell r="N2275">
            <v>3692.31</v>
          </cell>
          <cell r="O2275">
            <v>3692.31</v>
          </cell>
          <cell r="P2275">
            <v>1935</v>
          </cell>
          <cell r="Q2275">
            <v>4795.2</v>
          </cell>
          <cell r="R2275">
            <v>2346.84</v>
          </cell>
          <cell r="S2275">
            <v>1923.06</v>
          </cell>
          <cell r="T2275">
            <v>1721.55</v>
          </cell>
        </row>
        <row r="2276">
          <cell r="A2276" t="str">
            <v>2000</v>
          </cell>
          <cell r="B2276" t="str">
            <v>02</v>
          </cell>
          <cell r="C2276" t="str">
            <v>T</v>
          </cell>
          <cell r="D2276" t="str">
            <v>03</v>
          </cell>
          <cell r="E2276" t="str">
            <v>0302</v>
          </cell>
          <cell r="F2276" t="str">
            <v>617</v>
          </cell>
          <cell r="G2276" t="str">
            <v>26179</v>
          </cell>
          <cell r="H2276" t="str">
            <v>026179000000</v>
          </cell>
          <cell r="I2276" t="str">
            <v>VENTILATOR TEPLOVZDUSNY</v>
          </cell>
          <cell r="J2276" t="str">
            <v>63473291</v>
          </cell>
          <cell r="L2276" t="str">
            <v>1</v>
          </cell>
          <cell r="M2276">
            <v>2</v>
          </cell>
          <cell r="N2276">
            <v>2397.6</v>
          </cell>
          <cell r="O2276">
            <v>2397.6</v>
          </cell>
          <cell r="P2276">
            <v>1290</v>
          </cell>
          <cell r="Q2276">
            <v>3196.8</v>
          </cell>
          <cell r="R2276">
            <v>1564.56</v>
          </cell>
          <cell r="S2276">
            <v>1282.04</v>
          </cell>
          <cell r="T2276">
            <v>1147.7</v>
          </cell>
        </row>
        <row r="2277">
          <cell r="A2277" t="str">
            <v>2000</v>
          </cell>
          <cell r="B2277" t="str">
            <v>02</v>
          </cell>
          <cell r="C2277" t="str">
            <v>T</v>
          </cell>
          <cell r="D2277" t="str">
            <v>03</v>
          </cell>
          <cell r="E2277" t="str">
            <v>0302</v>
          </cell>
          <cell r="F2277" t="str">
            <v>618</v>
          </cell>
          <cell r="G2277" t="str">
            <v>06189</v>
          </cell>
          <cell r="H2277" t="str">
            <v>006189000000</v>
          </cell>
          <cell r="I2277" t="str">
            <v>VENTILATOR TEPLOVZDUSNY</v>
          </cell>
          <cell r="J2277" t="str">
            <v>25300580</v>
          </cell>
          <cell r="L2277" t="str">
            <v>1</v>
          </cell>
          <cell r="M2277">
            <v>5</v>
          </cell>
          <cell r="N2277">
            <v>3124.3</v>
          </cell>
          <cell r="O2277">
            <v>3124.3</v>
          </cell>
          <cell r="P2277">
            <v>1700</v>
          </cell>
          <cell r="Q2277">
            <v>4057.5</v>
          </cell>
          <cell r="R2277">
            <v>2067.4</v>
          </cell>
          <cell r="S2277">
            <v>1695.1</v>
          </cell>
          <cell r="T2277">
            <v>1485.05</v>
          </cell>
        </row>
        <row r="2278">
          <cell r="A2278" t="str">
            <v>2000</v>
          </cell>
          <cell r="B2278" t="str">
            <v>02</v>
          </cell>
          <cell r="C2278" t="str">
            <v>T</v>
          </cell>
          <cell r="D2278" t="str">
            <v>03</v>
          </cell>
          <cell r="E2278" t="str">
            <v>0302</v>
          </cell>
          <cell r="F2278" t="str">
            <v>618</v>
          </cell>
          <cell r="G2278" t="str">
            <v>06189</v>
          </cell>
          <cell r="H2278" t="str">
            <v>006189000000</v>
          </cell>
          <cell r="I2278" t="str">
            <v>VENTILATOR TEPLOVZDUSNY</v>
          </cell>
          <cell r="J2278" t="str">
            <v>44264658</v>
          </cell>
          <cell r="L2278" t="str">
            <v>1</v>
          </cell>
          <cell r="M2278">
            <v>-15</v>
          </cell>
          <cell r="N2278">
            <v>-9251.1</v>
          </cell>
          <cell r="O2278">
            <v>-9251.1</v>
          </cell>
          <cell r="P2278">
            <v>-5100</v>
          </cell>
          <cell r="Q2278">
            <v>-12172.5</v>
          </cell>
          <cell r="R2278">
            <v>-6202.2</v>
          </cell>
          <cell r="S2278">
            <v>-5085.3</v>
          </cell>
          <cell r="T2278">
            <v>-4455.1499999999996</v>
          </cell>
        </row>
        <row r="2279">
          <cell r="A2279" t="str">
            <v>2000</v>
          </cell>
          <cell r="B2279" t="str">
            <v>02</v>
          </cell>
          <cell r="C2279" t="str">
            <v>T</v>
          </cell>
          <cell r="D2279" t="str">
            <v>03</v>
          </cell>
          <cell r="E2279" t="str">
            <v>0302</v>
          </cell>
          <cell r="F2279" t="str">
            <v>618</v>
          </cell>
          <cell r="G2279" t="str">
            <v>06189</v>
          </cell>
          <cell r="H2279" t="str">
            <v>006189000000</v>
          </cell>
          <cell r="I2279" t="str">
            <v>VENTILATOR TEPLOVZDUSNY</v>
          </cell>
          <cell r="J2279" t="str">
            <v>46678514</v>
          </cell>
          <cell r="L2279" t="str">
            <v>1</v>
          </cell>
          <cell r="M2279">
            <v>3</v>
          </cell>
          <cell r="N2279">
            <v>1898.91</v>
          </cell>
          <cell r="O2279">
            <v>1898.91</v>
          </cell>
          <cell r="P2279">
            <v>1020</v>
          </cell>
          <cell r="Q2279">
            <v>2434.5</v>
          </cell>
          <cell r="R2279">
            <v>1240.44</v>
          </cell>
          <cell r="S2279">
            <v>1017.06</v>
          </cell>
          <cell r="T2279">
            <v>891.03</v>
          </cell>
        </row>
        <row r="2280">
          <cell r="A2280" t="str">
            <v>2000</v>
          </cell>
          <cell r="B2280" t="str">
            <v>02</v>
          </cell>
          <cell r="C2280" t="str">
            <v>T</v>
          </cell>
          <cell r="D2280" t="str">
            <v>03</v>
          </cell>
          <cell r="E2280" t="str">
            <v>0302</v>
          </cell>
          <cell r="F2280" t="str">
            <v>618</v>
          </cell>
          <cell r="G2280" t="str">
            <v>06189</v>
          </cell>
          <cell r="H2280" t="str">
            <v>006189000000</v>
          </cell>
          <cell r="I2280" t="str">
            <v>VENTILATOR TEPLOVZDUSNY</v>
          </cell>
          <cell r="J2280" t="str">
            <v>49973053</v>
          </cell>
          <cell r="L2280" t="str">
            <v>1</v>
          </cell>
          <cell r="M2280">
            <v>6</v>
          </cell>
          <cell r="N2280">
            <v>3700.44</v>
          </cell>
          <cell r="O2280">
            <v>3700.44</v>
          </cell>
          <cell r="P2280">
            <v>2040</v>
          </cell>
          <cell r="Q2280">
            <v>4869</v>
          </cell>
          <cell r="R2280">
            <v>2480.88</v>
          </cell>
          <cell r="S2280">
            <v>2034.12</v>
          </cell>
          <cell r="T2280">
            <v>1782.06</v>
          </cell>
        </row>
        <row r="2281">
          <cell r="A2281" t="str">
            <v>2000</v>
          </cell>
          <cell r="B2281" t="str">
            <v>02</v>
          </cell>
          <cell r="C2281" t="str">
            <v>T</v>
          </cell>
          <cell r="D2281" t="str">
            <v>03</v>
          </cell>
          <cell r="E2281" t="str">
            <v>0302</v>
          </cell>
          <cell r="F2281" t="str">
            <v>618</v>
          </cell>
          <cell r="G2281" t="str">
            <v>06189</v>
          </cell>
          <cell r="H2281" t="str">
            <v>006189000000</v>
          </cell>
          <cell r="I2281" t="str">
            <v>VENTILATOR TEPLOVZDUSNY</v>
          </cell>
          <cell r="J2281" t="str">
            <v>60719257</v>
          </cell>
          <cell r="L2281" t="str">
            <v>1</v>
          </cell>
          <cell r="M2281">
            <v>7</v>
          </cell>
          <cell r="N2281">
            <v>4325.33</v>
          </cell>
          <cell r="O2281">
            <v>4325.33</v>
          </cell>
          <cell r="P2281">
            <v>2380</v>
          </cell>
          <cell r="Q2281">
            <v>5680.5</v>
          </cell>
          <cell r="R2281">
            <v>2894.36</v>
          </cell>
          <cell r="S2281">
            <v>2373.14</v>
          </cell>
          <cell r="T2281">
            <v>2079.0700000000002</v>
          </cell>
        </row>
        <row r="2282">
          <cell r="A2282" t="str">
            <v>2000</v>
          </cell>
          <cell r="B2282" t="str">
            <v>02</v>
          </cell>
          <cell r="C2282" t="str">
            <v>T</v>
          </cell>
          <cell r="D2282" t="str">
            <v>03</v>
          </cell>
          <cell r="E2282" t="str">
            <v>0302</v>
          </cell>
          <cell r="F2282" t="str">
            <v>618</v>
          </cell>
          <cell r="G2282" t="str">
            <v>06189</v>
          </cell>
          <cell r="H2282" t="str">
            <v>006189000000</v>
          </cell>
          <cell r="I2282" t="str">
            <v>VENTILATOR TEPLOVZDUSNY</v>
          </cell>
          <cell r="J2282" t="str">
            <v>61860123</v>
          </cell>
          <cell r="L2282" t="str">
            <v>1</v>
          </cell>
          <cell r="M2282">
            <v>24</v>
          </cell>
          <cell r="N2282">
            <v>14217.6</v>
          </cell>
          <cell r="O2282">
            <v>14217.6</v>
          </cell>
          <cell r="P2282">
            <v>8160</v>
          </cell>
          <cell r="Q2282">
            <v>19476</v>
          </cell>
          <cell r="R2282">
            <v>9923.52</v>
          </cell>
          <cell r="S2282">
            <v>8136.48</v>
          </cell>
          <cell r="T2282">
            <v>7128.24</v>
          </cell>
        </row>
        <row r="2283">
          <cell r="A2283" t="str">
            <v>2000</v>
          </cell>
          <cell r="B2283" t="str">
            <v>02</v>
          </cell>
          <cell r="C2283" t="str">
            <v>T</v>
          </cell>
          <cell r="D2283" t="str">
            <v>03</v>
          </cell>
          <cell r="E2283" t="str">
            <v>0302</v>
          </cell>
          <cell r="F2283" t="str">
            <v>618</v>
          </cell>
          <cell r="G2283" t="str">
            <v>16189</v>
          </cell>
          <cell r="H2283" t="str">
            <v>016189000000</v>
          </cell>
          <cell r="I2283" t="str">
            <v>VENTILATOR TEPLOVZDUSNY</v>
          </cell>
          <cell r="J2283" t="str">
            <v>25300580</v>
          </cell>
          <cell r="L2283" t="str">
            <v>1</v>
          </cell>
          <cell r="M2283">
            <v>5</v>
          </cell>
          <cell r="N2283">
            <v>3755.3</v>
          </cell>
          <cell r="O2283">
            <v>3755.3</v>
          </cell>
          <cell r="P2283">
            <v>2045</v>
          </cell>
          <cell r="Q2283">
            <v>4877</v>
          </cell>
          <cell r="R2283">
            <v>2503.9</v>
          </cell>
          <cell r="S2283">
            <v>2056.0500000000002</v>
          </cell>
          <cell r="T2283">
            <v>1831.8</v>
          </cell>
        </row>
        <row r="2284">
          <cell r="A2284" t="str">
            <v>2000</v>
          </cell>
          <cell r="B2284" t="str">
            <v>02</v>
          </cell>
          <cell r="C2284" t="str">
            <v>T</v>
          </cell>
          <cell r="D2284" t="str">
            <v>03</v>
          </cell>
          <cell r="E2284" t="str">
            <v>0302</v>
          </cell>
          <cell r="F2284" t="str">
            <v>618</v>
          </cell>
          <cell r="G2284" t="str">
            <v>16189</v>
          </cell>
          <cell r="H2284" t="str">
            <v>016189000000</v>
          </cell>
          <cell r="I2284" t="str">
            <v>VENTILATOR TEPLOVZDUSNY</v>
          </cell>
          <cell r="J2284" t="str">
            <v>44012373</v>
          </cell>
          <cell r="L2284" t="str">
            <v>1</v>
          </cell>
          <cell r="M2284">
            <v>-1</v>
          </cell>
          <cell r="N2284">
            <v>-770.57</v>
          </cell>
          <cell r="O2284">
            <v>-770.57</v>
          </cell>
          <cell r="P2284">
            <v>-409</v>
          </cell>
          <cell r="Q2284">
            <v>-975.4</v>
          </cell>
          <cell r="R2284">
            <v>-500.78</v>
          </cell>
          <cell r="S2284">
            <v>-411.21</v>
          </cell>
          <cell r="T2284">
            <v>-366.36</v>
          </cell>
        </row>
        <row r="2285">
          <cell r="A2285" t="str">
            <v>2000</v>
          </cell>
          <cell r="B2285" t="str">
            <v>02</v>
          </cell>
          <cell r="C2285" t="str">
            <v>T</v>
          </cell>
          <cell r="D2285" t="str">
            <v>03</v>
          </cell>
          <cell r="E2285" t="str">
            <v>0302</v>
          </cell>
          <cell r="F2285" t="str">
            <v>618</v>
          </cell>
          <cell r="G2285" t="str">
            <v>16189</v>
          </cell>
          <cell r="H2285" t="str">
            <v>016189000000</v>
          </cell>
          <cell r="I2285" t="str">
            <v>VENTILATOR TEPLOVZDUSNY</v>
          </cell>
          <cell r="J2285" t="str">
            <v>44264658</v>
          </cell>
          <cell r="L2285" t="str">
            <v>1</v>
          </cell>
          <cell r="M2285">
            <v>3</v>
          </cell>
          <cell r="N2285">
            <v>2223.900000000006</v>
          </cell>
          <cell r="O2285">
            <v>2223.900000000006</v>
          </cell>
          <cell r="P2285">
            <v>1227</v>
          </cell>
          <cell r="Q2285">
            <v>2926.1999999999875</v>
          </cell>
          <cell r="R2285">
            <v>1502.34</v>
          </cell>
          <cell r="S2285">
            <v>1233.6300000000001</v>
          </cell>
          <cell r="T2285">
            <v>1099.08</v>
          </cell>
        </row>
        <row r="2286">
          <cell r="A2286" t="str">
            <v>2000</v>
          </cell>
          <cell r="B2286" t="str">
            <v>02</v>
          </cell>
          <cell r="C2286" t="str">
            <v>T</v>
          </cell>
          <cell r="D2286" t="str">
            <v>03</v>
          </cell>
          <cell r="E2286" t="str">
            <v>0302</v>
          </cell>
          <cell r="F2286" t="str">
            <v>618</v>
          </cell>
          <cell r="G2286" t="str">
            <v>16189</v>
          </cell>
          <cell r="H2286" t="str">
            <v>016189000000</v>
          </cell>
          <cell r="I2286" t="str">
            <v>VENTILATOR TEPLOVZDUSNY</v>
          </cell>
          <cell r="J2286" t="str">
            <v>46678514</v>
          </cell>
          <cell r="L2286" t="str">
            <v>1</v>
          </cell>
          <cell r="M2286">
            <v>3</v>
          </cell>
          <cell r="N2286">
            <v>2282.4299999999998</v>
          </cell>
          <cell r="O2286">
            <v>2282.4299999999998</v>
          </cell>
          <cell r="P2286">
            <v>1227</v>
          </cell>
          <cell r="Q2286">
            <v>2926.2</v>
          </cell>
          <cell r="R2286">
            <v>1502.34</v>
          </cell>
          <cell r="S2286">
            <v>1233.6300000000001</v>
          </cell>
          <cell r="T2286">
            <v>1099.08</v>
          </cell>
        </row>
        <row r="2287">
          <cell r="A2287" t="str">
            <v>2000</v>
          </cell>
          <cell r="B2287" t="str">
            <v>02</v>
          </cell>
          <cell r="C2287" t="str">
            <v>T</v>
          </cell>
          <cell r="D2287" t="str">
            <v>03</v>
          </cell>
          <cell r="E2287" t="str">
            <v>0302</v>
          </cell>
          <cell r="F2287" t="str">
            <v>618</v>
          </cell>
          <cell r="G2287" t="str">
            <v>16189</v>
          </cell>
          <cell r="H2287" t="str">
            <v>016189000000</v>
          </cell>
          <cell r="I2287" t="str">
            <v>VENTILATOR TEPLOVZDUSNY</v>
          </cell>
          <cell r="J2287" t="str">
            <v>60719257</v>
          </cell>
          <cell r="L2287" t="str">
            <v>1</v>
          </cell>
          <cell r="M2287">
            <v>7</v>
          </cell>
          <cell r="N2287">
            <v>5198.8900000000003</v>
          </cell>
          <cell r="O2287">
            <v>5198.8900000000003</v>
          </cell>
          <cell r="P2287">
            <v>2863</v>
          </cell>
          <cell r="Q2287">
            <v>6827.8</v>
          </cell>
          <cell r="R2287">
            <v>3505.46</v>
          </cell>
          <cell r="S2287">
            <v>2878.47</v>
          </cell>
          <cell r="T2287">
            <v>2564.52</v>
          </cell>
        </row>
        <row r="2288">
          <cell r="A2288" t="str">
            <v>2000</v>
          </cell>
          <cell r="B2288" t="str">
            <v>02</v>
          </cell>
          <cell r="C2288" t="str">
            <v>T</v>
          </cell>
          <cell r="D2288" t="str">
            <v>03</v>
          </cell>
          <cell r="E2288" t="str">
            <v>0302</v>
          </cell>
          <cell r="F2288" t="str">
            <v>618</v>
          </cell>
          <cell r="G2288" t="str">
            <v>16189</v>
          </cell>
          <cell r="H2288" t="str">
            <v>016189000000</v>
          </cell>
          <cell r="I2288" t="str">
            <v>VENTILATOR TEPLOVZDUSNY</v>
          </cell>
          <cell r="J2288" t="str">
            <v>61860123</v>
          </cell>
          <cell r="L2288" t="str">
            <v>1</v>
          </cell>
          <cell r="M2288">
            <v>18</v>
          </cell>
          <cell r="N2288">
            <v>12816.72</v>
          </cell>
          <cell r="O2288">
            <v>12816.72</v>
          </cell>
          <cell r="P2288">
            <v>7362</v>
          </cell>
          <cell r="Q2288">
            <v>17557.2</v>
          </cell>
          <cell r="R2288">
            <v>9014.0400000000009</v>
          </cell>
          <cell r="S2288">
            <v>7401.78</v>
          </cell>
          <cell r="T2288">
            <v>6594.48</v>
          </cell>
        </row>
        <row r="2289">
          <cell r="A2289" t="str">
            <v>2000</v>
          </cell>
          <cell r="B2289" t="str">
            <v>02</v>
          </cell>
          <cell r="C2289" t="str">
            <v>T</v>
          </cell>
          <cell r="D2289" t="str">
            <v>03</v>
          </cell>
          <cell r="E2289" t="str">
            <v>0302</v>
          </cell>
          <cell r="F2289" t="str">
            <v>618</v>
          </cell>
          <cell r="G2289" t="str">
            <v>16189</v>
          </cell>
          <cell r="H2289" t="str">
            <v>016189000000</v>
          </cell>
          <cell r="I2289" t="str">
            <v>VENTILATOR TEPLOVZDUSNY</v>
          </cell>
          <cell r="J2289" t="str">
            <v>63473291</v>
          </cell>
          <cell r="L2289" t="str">
            <v>1</v>
          </cell>
          <cell r="M2289">
            <v>23</v>
          </cell>
          <cell r="N2289">
            <v>16825.650000000001</v>
          </cell>
          <cell r="O2289">
            <v>16825.650000000001</v>
          </cell>
          <cell r="P2289">
            <v>9407</v>
          </cell>
          <cell r="Q2289">
            <v>22434.2</v>
          </cell>
          <cell r="R2289">
            <v>11517.94</v>
          </cell>
          <cell r="S2289">
            <v>9457.83</v>
          </cell>
          <cell r="T2289">
            <v>8426.2800000000007</v>
          </cell>
        </row>
        <row r="2290">
          <cell r="A2290" t="str">
            <v>2000</v>
          </cell>
          <cell r="B2290" t="str">
            <v>02</v>
          </cell>
          <cell r="C2290" t="str">
            <v>T</v>
          </cell>
          <cell r="D2290" t="str">
            <v>03</v>
          </cell>
          <cell r="E2290" t="str">
            <v>0303</v>
          </cell>
          <cell r="F2290" t="str">
            <v>518</v>
          </cell>
          <cell r="G2290" t="str">
            <v>05189</v>
          </cell>
          <cell r="H2290" t="str">
            <v>005189002000</v>
          </cell>
          <cell r="I2290" t="str">
            <v>INFRAZARIC KOUPELNOVY</v>
          </cell>
          <cell r="J2290" t="str">
            <v>25300580</v>
          </cell>
          <cell r="L2290" t="str">
            <v>1</v>
          </cell>
          <cell r="M2290">
            <v>10</v>
          </cell>
          <cell r="N2290">
            <v>3723.7</v>
          </cell>
          <cell r="O2290">
            <v>3723.7</v>
          </cell>
          <cell r="P2290">
            <v>2740</v>
          </cell>
          <cell r="Q2290">
            <v>4836</v>
          </cell>
          <cell r="R2290">
            <v>3799.7</v>
          </cell>
          <cell r="S2290">
            <v>3108.4</v>
          </cell>
          <cell r="T2290">
            <v>2244.5</v>
          </cell>
        </row>
        <row r="2291">
          <cell r="A2291" t="str">
            <v>2000</v>
          </cell>
          <cell r="B2291" t="str">
            <v>02</v>
          </cell>
          <cell r="C2291" t="str">
            <v>T</v>
          </cell>
          <cell r="D2291" t="str">
            <v>03</v>
          </cell>
          <cell r="E2291" t="str">
            <v>0303</v>
          </cell>
          <cell r="F2291" t="str">
            <v>518</v>
          </cell>
          <cell r="G2291" t="str">
            <v>05189</v>
          </cell>
          <cell r="H2291" t="str">
            <v>005189002000</v>
          </cell>
          <cell r="I2291" t="str">
            <v>INFRAZARIC KOUPELNOVY</v>
          </cell>
          <cell r="J2291" t="str">
            <v>44264658</v>
          </cell>
          <cell r="L2291" t="str">
            <v>1</v>
          </cell>
          <cell r="M2291">
            <v>411</v>
          </cell>
          <cell r="N2291">
            <v>151058.94</v>
          </cell>
          <cell r="O2291">
            <v>151058.94</v>
          </cell>
          <cell r="P2291">
            <v>112614</v>
          </cell>
          <cell r="Q2291">
            <v>198759.6</v>
          </cell>
          <cell r="R2291">
            <v>156167.67000000001</v>
          </cell>
          <cell r="S2291">
            <v>127755.24</v>
          </cell>
          <cell r="T2291">
            <v>92248.95</v>
          </cell>
        </row>
        <row r="2292">
          <cell r="A2292" t="str">
            <v>2000</v>
          </cell>
          <cell r="B2292" t="str">
            <v>02</v>
          </cell>
          <cell r="C2292" t="str">
            <v>T</v>
          </cell>
          <cell r="D2292" t="str">
            <v>03</v>
          </cell>
          <cell r="E2292" t="str">
            <v>0303</v>
          </cell>
          <cell r="F2292" t="str">
            <v>518</v>
          </cell>
          <cell r="G2292" t="str">
            <v>05189</v>
          </cell>
          <cell r="H2292" t="str">
            <v>005189002000</v>
          </cell>
          <cell r="I2292" t="str">
            <v>INFRAZARIC KOUPELNOVY</v>
          </cell>
          <cell r="J2292" t="str">
            <v>46678514</v>
          </cell>
          <cell r="L2292" t="str">
            <v>1</v>
          </cell>
          <cell r="M2292">
            <v>3</v>
          </cell>
          <cell r="N2292">
            <v>1131.6300000000001</v>
          </cell>
          <cell r="O2292">
            <v>1131.6300000000001</v>
          </cell>
          <cell r="P2292">
            <v>822</v>
          </cell>
          <cell r="Q2292">
            <v>1450.8</v>
          </cell>
          <cell r="R2292">
            <v>1139.9100000000001</v>
          </cell>
          <cell r="S2292">
            <v>932.52</v>
          </cell>
          <cell r="T2292">
            <v>673.35</v>
          </cell>
        </row>
        <row r="2293">
          <cell r="A2293" t="str">
            <v>2000</v>
          </cell>
          <cell r="B2293" t="str">
            <v>02</v>
          </cell>
          <cell r="C2293" t="str">
            <v>T</v>
          </cell>
          <cell r="D2293" t="str">
            <v>03</v>
          </cell>
          <cell r="E2293" t="str">
            <v>0303</v>
          </cell>
          <cell r="F2293" t="str">
            <v>518</v>
          </cell>
          <cell r="G2293" t="str">
            <v>05189</v>
          </cell>
          <cell r="H2293" t="str">
            <v>005189002000</v>
          </cell>
          <cell r="I2293" t="str">
            <v>INFRAZARIC KOUPELNOVY</v>
          </cell>
          <cell r="J2293" t="str">
            <v>49973053</v>
          </cell>
          <cell r="L2293" t="str">
            <v>1</v>
          </cell>
          <cell r="M2293">
            <v>5</v>
          </cell>
          <cell r="N2293">
            <v>1837.7</v>
          </cell>
          <cell r="O2293">
            <v>1837.7</v>
          </cell>
          <cell r="P2293">
            <v>1370</v>
          </cell>
          <cell r="Q2293">
            <v>2418</v>
          </cell>
          <cell r="R2293">
            <v>1899.85</v>
          </cell>
          <cell r="S2293">
            <v>1554.2</v>
          </cell>
          <cell r="T2293">
            <v>1122.25</v>
          </cell>
        </row>
        <row r="2294">
          <cell r="A2294" t="str">
            <v>2000</v>
          </cell>
          <cell r="B2294" t="str">
            <v>02</v>
          </cell>
          <cell r="C2294" t="str">
            <v>T</v>
          </cell>
          <cell r="D2294" t="str">
            <v>03</v>
          </cell>
          <cell r="E2294" t="str">
            <v>0303</v>
          </cell>
          <cell r="F2294" t="str">
            <v>518</v>
          </cell>
          <cell r="G2294" t="str">
            <v>05189</v>
          </cell>
          <cell r="H2294" t="str">
            <v>005189002000</v>
          </cell>
          <cell r="I2294" t="str">
            <v>INFRAZARIC KOUPELNOVY</v>
          </cell>
          <cell r="J2294" t="str">
            <v>61860123</v>
          </cell>
          <cell r="L2294" t="str">
            <v>1</v>
          </cell>
          <cell r="M2294">
            <v>15</v>
          </cell>
          <cell r="N2294">
            <v>5295.45</v>
          </cell>
          <cell r="O2294">
            <v>5295.45</v>
          </cell>
          <cell r="P2294">
            <v>4110</v>
          </cell>
          <cell r="Q2294">
            <v>7254</v>
          </cell>
          <cell r="R2294">
            <v>5699.55</v>
          </cell>
          <cell r="S2294">
            <v>4662.6000000000004</v>
          </cell>
          <cell r="T2294">
            <v>3366.75</v>
          </cell>
        </row>
        <row r="2295">
          <cell r="A2295" t="str">
            <v>2000</v>
          </cell>
          <cell r="B2295" t="str">
            <v>02</v>
          </cell>
          <cell r="C2295" t="str">
            <v>T</v>
          </cell>
          <cell r="D2295" t="str">
            <v>03</v>
          </cell>
          <cell r="E2295" t="str">
            <v>0303</v>
          </cell>
          <cell r="F2295" t="str">
            <v>518</v>
          </cell>
          <cell r="G2295" t="str">
            <v>05189</v>
          </cell>
          <cell r="H2295" t="str">
            <v>005189002000</v>
          </cell>
          <cell r="I2295" t="str">
            <v>INFRAZARIC KOUPELNOVY</v>
          </cell>
          <cell r="J2295" t="str">
            <v>63473291</v>
          </cell>
          <cell r="L2295" t="str">
            <v>1</v>
          </cell>
          <cell r="M2295">
            <v>16</v>
          </cell>
          <cell r="N2295">
            <v>5803.2</v>
          </cell>
          <cell r="O2295">
            <v>5803.2</v>
          </cell>
          <cell r="P2295">
            <v>4384</v>
          </cell>
          <cell r="Q2295">
            <v>7737.6</v>
          </cell>
          <cell r="R2295">
            <v>6079.52</v>
          </cell>
          <cell r="S2295">
            <v>4973.4399999999996</v>
          </cell>
          <cell r="T2295">
            <v>3591.2</v>
          </cell>
        </row>
        <row r="2296">
          <cell r="A2296" t="str">
            <v>2000</v>
          </cell>
          <cell r="B2296" t="str">
            <v>02</v>
          </cell>
          <cell r="C2296" t="str">
            <v>T</v>
          </cell>
          <cell r="D2296" t="str">
            <v>03</v>
          </cell>
          <cell r="E2296" t="str">
            <v>0303</v>
          </cell>
          <cell r="F2296" t="str">
            <v>518</v>
          </cell>
          <cell r="G2296" t="str">
            <v>15189</v>
          </cell>
          <cell r="H2296" t="str">
            <v>015189000000</v>
          </cell>
          <cell r="I2296" t="str">
            <v>INFRAZARIC</v>
          </cell>
          <cell r="J2296" t="str">
            <v>25300580</v>
          </cell>
          <cell r="L2296" t="str">
            <v>1</v>
          </cell>
          <cell r="M2296">
            <v>2</v>
          </cell>
          <cell r="N2296">
            <v>744.74</v>
          </cell>
          <cell r="O2296">
            <v>744.74</v>
          </cell>
          <cell r="P2296">
            <v>670</v>
          </cell>
          <cell r="Q2296">
            <v>967.2</v>
          </cell>
          <cell r="R2296">
            <v>925.58</v>
          </cell>
          <cell r="S2296">
            <v>756.54</v>
          </cell>
          <cell r="T2296">
            <v>536.78</v>
          </cell>
        </row>
        <row r="2297">
          <cell r="A2297" t="str">
            <v>2000</v>
          </cell>
          <cell r="B2297" t="str">
            <v>02</v>
          </cell>
          <cell r="C2297" t="str">
            <v>T</v>
          </cell>
          <cell r="D2297" t="str">
            <v>03</v>
          </cell>
          <cell r="E2297" t="str">
            <v>0303</v>
          </cell>
          <cell r="F2297" t="str">
            <v>518</v>
          </cell>
          <cell r="G2297" t="str">
            <v>15189</v>
          </cell>
          <cell r="H2297" t="str">
            <v>015189000000</v>
          </cell>
          <cell r="I2297" t="str">
            <v>INFRAZARIC</v>
          </cell>
          <cell r="J2297" t="str">
            <v>44264658</v>
          </cell>
          <cell r="L2297" t="str">
            <v>1</v>
          </cell>
          <cell r="M2297">
            <v>-4</v>
          </cell>
          <cell r="N2297">
            <v>-1470.16</v>
          </cell>
          <cell r="O2297">
            <v>-1470.16</v>
          </cell>
          <cell r="P2297">
            <v>-1340</v>
          </cell>
          <cell r="Q2297">
            <v>-1934.4</v>
          </cell>
          <cell r="R2297">
            <v>-1851.16</v>
          </cell>
          <cell r="S2297">
            <v>-1513.08</v>
          </cell>
          <cell r="T2297">
            <v>-1073.56</v>
          </cell>
        </row>
        <row r="2298">
          <cell r="A2298" t="str">
            <v>2000</v>
          </cell>
          <cell r="B2298" t="str">
            <v>02</v>
          </cell>
          <cell r="C2298" t="str">
            <v>T</v>
          </cell>
          <cell r="D2298" t="str">
            <v>03</v>
          </cell>
          <cell r="E2298" t="str">
            <v>0303</v>
          </cell>
          <cell r="F2298" t="str">
            <v>518</v>
          </cell>
          <cell r="G2298" t="str">
            <v>15189</v>
          </cell>
          <cell r="H2298" t="str">
            <v>015189000000</v>
          </cell>
          <cell r="I2298" t="str">
            <v>INFRAZARIC</v>
          </cell>
          <cell r="J2298" t="str">
            <v>46678514</v>
          </cell>
          <cell r="L2298" t="str">
            <v>1</v>
          </cell>
          <cell r="M2298">
            <v>2</v>
          </cell>
          <cell r="N2298">
            <v>754.42</v>
          </cell>
          <cell r="O2298">
            <v>754.42</v>
          </cell>
          <cell r="P2298">
            <v>670</v>
          </cell>
          <cell r="Q2298">
            <v>967.2</v>
          </cell>
          <cell r="R2298">
            <v>925.58</v>
          </cell>
          <cell r="S2298">
            <v>756.54</v>
          </cell>
          <cell r="T2298">
            <v>536.78</v>
          </cell>
        </row>
        <row r="2299">
          <cell r="A2299" t="str">
            <v>2000</v>
          </cell>
          <cell r="B2299" t="str">
            <v>02</v>
          </cell>
          <cell r="C2299" t="str">
            <v>T</v>
          </cell>
          <cell r="D2299" t="str">
            <v>03</v>
          </cell>
          <cell r="E2299" t="str">
            <v>0304</v>
          </cell>
          <cell r="F2299" t="str">
            <v>553</v>
          </cell>
          <cell r="G2299" t="str">
            <v>05539</v>
          </cell>
          <cell r="H2299" t="str">
            <v>005539001000</v>
          </cell>
          <cell r="I2299" t="str">
            <v>KONVEKTOR</v>
          </cell>
          <cell r="J2299" t="str">
            <v>44264658</v>
          </cell>
          <cell r="L2299" t="str">
            <v>1</v>
          </cell>
          <cell r="M2299">
            <v>1</v>
          </cell>
          <cell r="N2299">
            <v>1239.6400000000001</v>
          </cell>
          <cell r="O2299">
            <v>1239.6400000000001</v>
          </cell>
          <cell r="P2299">
            <v>867</v>
          </cell>
          <cell r="Q2299">
            <v>1631.1</v>
          </cell>
          <cell r="R2299">
            <v>942.18</v>
          </cell>
          <cell r="S2299">
            <v>752.31</v>
          </cell>
          <cell r="T2299">
            <v>634.65</v>
          </cell>
        </row>
        <row r="2300">
          <cell r="A2300" t="str">
            <v>2000</v>
          </cell>
          <cell r="B2300" t="str">
            <v>02</v>
          </cell>
          <cell r="C2300" t="str">
            <v>T</v>
          </cell>
          <cell r="D2300" t="str">
            <v>03</v>
          </cell>
          <cell r="E2300" t="str">
            <v>0304</v>
          </cell>
          <cell r="F2300" t="str">
            <v>553</v>
          </cell>
          <cell r="G2300" t="str">
            <v>15539</v>
          </cell>
          <cell r="H2300" t="str">
            <v>015539000000</v>
          </cell>
          <cell r="I2300" t="str">
            <v>KONVEKTOR</v>
          </cell>
          <cell r="J2300" t="str">
            <v>44012373</v>
          </cell>
          <cell r="L2300" t="str">
            <v>1</v>
          </cell>
          <cell r="M2300">
            <v>1</v>
          </cell>
          <cell r="N2300">
            <v>1605.91</v>
          </cell>
          <cell r="O2300">
            <v>1605.91</v>
          </cell>
          <cell r="P2300">
            <v>1022</v>
          </cell>
          <cell r="Q2300">
            <v>2032.8</v>
          </cell>
          <cell r="R2300">
            <v>1124.28</v>
          </cell>
          <cell r="S2300">
            <v>900.46</v>
          </cell>
          <cell r="T2300">
            <v>768.04</v>
          </cell>
        </row>
        <row r="2301">
          <cell r="A2301" t="str">
            <v>2000</v>
          </cell>
          <cell r="B2301" t="str">
            <v>02</v>
          </cell>
          <cell r="C2301" t="str">
            <v>T</v>
          </cell>
          <cell r="D2301" t="str">
            <v>03</v>
          </cell>
          <cell r="E2301" t="str">
            <v>0304</v>
          </cell>
          <cell r="F2301" t="str">
            <v>553</v>
          </cell>
          <cell r="G2301" t="str">
            <v>15539</v>
          </cell>
          <cell r="H2301" t="str">
            <v>015539000000</v>
          </cell>
          <cell r="I2301" t="str">
            <v>KONVEKTOR</v>
          </cell>
          <cell r="J2301" t="str">
            <v>44264658</v>
          </cell>
          <cell r="L2301" t="str">
            <v>1</v>
          </cell>
          <cell r="M2301">
            <v>-10</v>
          </cell>
          <cell r="N2301">
            <v>-15449.3</v>
          </cell>
          <cell r="O2301">
            <v>-15449.3</v>
          </cell>
          <cell r="P2301">
            <v>-10220</v>
          </cell>
          <cell r="Q2301">
            <v>-20328</v>
          </cell>
          <cell r="R2301">
            <v>-11242.8</v>
          </cell>
          <cell r="S2301">
            <v>-9004.6</v>
          </cell>
          <cell r="T2301">
            <v>-7680.4</v>
          </cell>
        </row>
        <row r="2302">
          <cell r="A2302" t="str">
            <v>2000</v>
          </cell>
          <cell r="B2302" t="str">
            <v>02</v>
          </cell>
          <cell r="C2302" t="str">
            <v>T</v>
          </cell>
          <cell r="D2302" t="str">
            <v>03</v>
          </cell>
          <cell r="E2302" t="str">
            <v>0304</v>
          </cell>
          <cell r="F2302" t="str">
            <v>553</v>
          </cell>
          <cell r="G2302" t="str">
            <v>15539</v>
          </cell>
          <cell r="H2302" t="str">
            <v>015539000000</v>
          </cell>
          <cell r="I2302" t="str">
            <v>KONVEKTOR</v>
          </cell>
          <cell r="J2302" t="str">
            <v>46678514</v>
          </cell>
          <cell r="L2302" t="str">
            <v>1</v>
          </cell>
          <cell r="M2302">
            <v>2</v>
          </cell>
          <cell r="N2302">
            <v>3171.16</v>
          </cell>
          <cell r="O2302">
            <v>3171.16</v>
          </cell>
          <cell r="P2302">
            <v>2044</v>
          </cell>
          <cell r="Q2302">
            <v>4065.6</v>
          </cell>
          <cell r="R2302">
            <v>2248.56</v>
          </cell>
          <cell r="S2302">
            <v>1800.92</v>
          </cell>
          <cell r="T2302">
            <v>1536.08</v>
          </cell>
        </row>
        <row r="2303">
          <cell r="A2303" t="str">
            <v>2000</v>
          </cell>
          <cell r="B2303" t="str">
            <v>02</v>
          </cell>
          <cell r="C2303" t="str">
            <v>T</v>
          </cell>
          <cell r="D2303" t="str">
            <v>03</v>
          </cell>
          <cell r="E2303" t="str">
            <v>0304</v>
          </cell>
          <cell r="F2303" t="str">
            <v>553</v>
          </cell>
          <cell r="G2303" t="str">
            <v>15539</v>
          </cell>
          <cell r="H2303" t="str">
            <v>015539000000</v>
          </cell>
          <cell r="I2303" t="str">
            <v>KONVEKTOR</v>
          </cell>
          <cell r="J2303" t="str">
            <v>49973053</v>
          </cell>
          <cell r="L2303" t="str">
            <v>1</v>
          </cell>
          <cell r="M2303">
            <v>12</v>
          </cell>
          <cell r="N2303">
            <v>18539.16</v>
          </cell>
          <cell r="O2303">
            <v>18539.16</v>
          </cell>
          <cell r="P2303">
            <v>12264</v>
          </cell>
          <cell r="Q2303">
            <v>24393.599999999999</v>
          </cell>
          <cell r="R2303">
            <v>13491.36</v>
          </cell>
          <cell r="S2303">
            <v>10805.52</v>
          </cell>
          <cell r="T2303">
            <v>9216.48</v>
          </cell>
        </row>
        <row r="2304">
          <cell r="A2304" t="str">
            <v>2000</v>
          </cell>
          <cell r="B2304" t="str">
            <v>02</v>
          </cell>
          <cell r="C2304" t="str">
            <v>T</v>
          </cell>
          <cell r="D2304" t="str">
            <v>03</v>
          </cell>
          <cell r="E2304" t="str">
            <v>0304</v>
          </cell>
          <cell r="F2304" t="str">
            <v>553</v>
          </cell>
          <cell r="G2304" t="str">
            <v>15539</v>
          </cell>
          <cell r="H2304" t="str">
            <v>015539000000</v>
          </cell>
          <cell r="I2304" t="str">
            <v>KONVEKTOR</v>
          </cell>
          <cell r="J2304" t="str">
            <v>60719257</v>
          </cell>
          <cell r="L2304" t="str">
            <v>1</v>
          </cell>
          <cell r="M2304">
            <v>7</v>
          </cell>
          <cell r="N2304">
            <v>10834.84</v>
          </cell>
          <cell r="O2304">
            <v>10834.84</v>
          </cell>
          <cell r="P2304">
            <v>7154</v>
          </cell>
          <cell r="Q2304">
            <v>14229.6</v>
          </cell>
          <cell r="R2304">
            <v>7869.96</v>
          </cell>
          <cell r="S2304">
            <v>6303.22</v>
          </cell>
          <cell r="T2304">
            <v>5376.28</v>
          </cell>
        </row>
        <row r="2305">
          <cell r="A2305" t="str">
            <v>2000</v>
          </cell>
          <cell r="B2305" t="str">
            <v>02</v>
          </cell>
          <cell r="C2305" t="str">
            <v>T</v>
          </cell>
          <cell r="D2305" t="str">
            <v>03</v>
          </cell>
          <cell r="E2305" t="str">
            <v>0304</v>
          </cell>
          <cell r="F2305" t="str">
            <v>553</v>
          </cell>
          <cell r="G2305" t="str">
            <v>15539</v>
          </cell>
          <cell r="H2305" t="str">
            <v>015539000000</v>
          </cell>
          <cell r="I2305" t="str">
            <v>KONVEKTOR</v>
          </cell>
          <cell r="J2305" t="str">
            <v>60826118</v>
          </cell>
          <cell r="L2305" t="str">
            <v>1</v>
          </cell>
          <cell r="M2305">
            <v>2</v>
          </cell>
          <cell r="N2305">
            <v>3089.86</v>
          </cell>
          <cell r="O2305">
            <v>3089.86</v>
          </cell>
          <cell r="P2305">
            <v>2044</v>
          </cell>
          <cell r="Q2305">
            <v>4065.6</v>
          </cell>
          <cell r="R2305">
            <v>2248.56</v>
          </cell>
          <cell r="S2305">
            <v>1800.92</v>
          </cell>
          <cell r="T2305">
            <v>1536.08</v>
          </cell>
        </row>
        <row r="2306">
          <cell r="A2306" t="str">
            <v>2000</v>
          </cell>
          <cell r="B2306" t="str">
            <v>02</v>
          </cell>
          <cell r="C2306" t="str">
            <v>T</v>
          </cell>
          <cell r="D2306" t="str">
            <v>03</v>
          </cell>
          <cell r="E2306" t="str">
            <v>0304</v>
          </cell>
          <cell r="F2306" t="str">
            <v>553</v>
          </cell>
          <cell r="G2306" t="str">
            <v>15539</v>
          </cell>
          <cell r="H2306" t="str">
            <v>015539000000</v>
          </cell>
          <cell r="I2306" t="str">
            <v>KONVEKTOR</v>
          </cell>
          <cell r="J2306" t="str">
            <v>60930667</v>
          </cell>
          <cell r="L2306" t="str">
            <v>1</v>
          </cell>
          <cell r="M2306">
            <v>-12</v>
          </cell>
          <cell r="N2306">
            <v>-18539.16</v>
          </cell>
          <cell r="O2306">
            <v>-18539.16</v>
          </cell>
          <cell r="P2306">
            <v>-12264</v>
          </cell>
          <cell r="Q2306">
            <v>-24393.599999999999</v>
          </cell>
          <cell r="R2306">
            <v>-13491.36</v>
          </cell>
          <cell r="S2306">
            <v>-10805.52</v>
          </cell>
          <cell r="T2306">
            <v>-9216.48</v>
          </cell>
        </row>
        <row r="2307">
          <cell r="A2307" t="str">
            <v>2000</v>
          </cell>
          <cell r="B2307" t="str">
            <v>02</v>
          </cell>
          <cell r="C2307" t="str">
            <v>T</v>
          </cell>
          <cell r="D2307" t="str">
            <v>03</v>
          </cell>
          <cell r="E2307" t="str">
            <v>0304</v>
          </cell>
          <cell r="F2307" t="str">
            <v>553</v>
          </cell>
          <cell r="G2307" t="str">
            <v>15539</v>
          </cell>
          <cell r="H2307" t="str">
            <v>015539000000</v>
          </cell>
          <cell r="I2307" t="str">
            <v>KONVEKTOR</v>
          </cell>
          <cell r="J2307" t="str">
            <v>61860123</v>
          </cell>
          <cell r="L2307" t="str">
            <v>1</v>
          </cell>
          <cell r="M2307">
            <v>3</v>
          </cell>
          <cell r="N2307">
            <v>4451.82</v>
          </cell>
          <cell r="O2307">
            <v>4451.82</v>
          </cell>
          <cell r="P2307">
            <v>3066</v>
          </cell>
          <cell r="Q2307">
            <v>6098.4</v>
          </cell>
          <cell r="R2307">
            <v>3372.84</v>
          </cell>
          <cell r="S2307">
            <v>2701.38</v>
          </cell>
          <cell r="T2307">
            <v>2304.12</v>
          </cell>
        </row>
        <row r="2308">
          <cell r="A2308" t="str">
            <v>2000</v>
          </cell>
          <cell r="B2308" t="str">
            <v>02</v>
          </cell>
          <cell r="C2308" t="str">
            <v>T</v>
          </cell>
          <cell r="D2308" t="str">
            <v>03</v>
          </cell>
          <cell r="E2308" t="str">
            <v>0304</v>
          </cell>
          <cell r="F2308" t="str">
            <v>553</v>
          </cell>
          <cell r="G2308" t="str">
            <v>35539</v>
          </cell>
          <cell r="H2308" t="str">
            <v>035539000000</v>
          </cell>
          <cell r="I2308" t="str">
            <v>KONVEKTOR</v>
          </cell>
          <cell r="J2308" t="str">
            <v>44264658</v>
          </cell>
          <cell r="L2308" t="str">
            <v>1</v>
          </cell>
          <cell r="M2308">
            <v>-19</v>
          </cell>
          <cell r="N2308">
            <v>-33733.360000000001</v>
          </cell>
          <cell r="O2308">
            <v>-33733.360000000001</v>
          </cell>
          <cell r="P2308">
            <v>-24643</v>
          </cell>
          <cell r="Q2308">
            <v>-44385.9</v>
          </cell>
          <cell r="R2308">
            <v>-27619.35</v>
          </cell>
          <cell r="S2308">
            <v>-22222.59</v>
          </cell>
          <cell r="T2308">
            <v>-19515.47</v>
          </cell>
        </row>
        <row r="2309">
          <cell r="A2309" t="str">
            <v>2000</v>
          </cell>
          <cell r="B2309" t="str">
            <v>02</v>
          </cell>
          <cell r="C2309" t="str">
            <v>T</v>
          </cell>
          <cell r="D2309" t="str">
            <v>03</v>
          </cell>
          <cell r="E2309" t="str">
            <v>0304</v>
          </cell>
          <cell r="F2309" t="str">
            <v>553</v>
          </cell>
          <cell r="G2309" t="str">
            <v>35539</v>
          </cell>
          <cell r="H2309" t="str">
            <v>035539000000</v>
          </cell>
          <cell r="I2309" t="str">
            <v>KONVEKTOR</v>
          </cell>
          <cell r="J2309" t="str">
            <v>46678514</v>
          </cell>
          <cell r="L2309" t="str">
            <v>1</v>
          </cell>
          <cell r="M2309">
            <v>1</v>
          </cell>
          <cell r="N2309">
            <v>1822.16</v>
          </cell>
          <cell r="O2309">
            <v>1822.16</v>
          </cell>
          <cell r="P2309">
            <v>1297</v>
          </cell>
          <cell r="Q2309">
            <v>2336.1</v>
          </cell>
          <cell r="R2309">
            <v>1453.65</v>
          </cell>
          <cell r="S2309">
            <v>1169.6099999999999</v>
          </cell>
          <cell r="T2309">
            <v>1027.1300000000001</v>
          </cell>
        </row>
        <row r="2310">
          <cell r="A2310" t="str">
            <v>2000</v>
          </cell>
          <cell r="B2310" t="str">
            <v>02</v>
          </cell>
          <cell r="C2310" t="str">
            <v>T</v>
          </cell>
          <cell r="D2310" t="str">
            <v>03</v>
          </cell>
          <cell r="E2310" t="str">
            <v>0304</v>
          </cell>
          <cell r="F2310" t="str">
            <v>553</v>
          </cell>
          <cell r="G2310" t="str">
            <v>35539</v>
          </cell>
          <cell r="H2310" t="str">
            <v>035539000000</v>
          </cell>
          <cell r="I2310" t="str">
            <v>KONVEKTOR</v>
          </cell>
          <cell r="J2310" t="str">
            <v>60719257</v>
          </cell>
          <cell r="L2310" t="str">
            <v>1</v>
          </cell>
          <cell r="M2310">
            <v>8</v>
          </cell>
          <cell r="N2310">
            <v>14390.4</v>
          </cell>
          <cell r="O2310">
            <v>14390.4</v>
          </cell>
          <cell r="P2310">
            <v>10376</v>
          </cell>
          <cell r="Q2310">
            <v>18688.8</v>
          </cell>
          <cell r="R2310">
            <v>11629.2</v>
          </cell>
          <cell r="S2310">
            <v>9356.8799999999992</v>
          </cell>
          <cell r="T2310">
            <v>8217.0400000000009</v>
          </cell>
        </row>
        <row r="2311">
          <cell r="A2311" t="str">
            <v>2000</v>
          </cell>
          <cell r="B2311" t="str">
            <v>02</v>
          </cell>
          <cell r="C2311" t="str">
            <v>T</v>
          </cell>
          <cell r="D2311" t="str">
            <v>03</v>
          </cell>
          <cell r="E2311" t="str">
            <v>0304</v>
          </cell>
          <cell r="F2311" t="str">
            <v>553</v>
          </cell>
          <cell r="G2311" t="str">
            <v>35539</v>
          </cell>
          <cell r="H2311" t="str">
            <v>035539000000</v>
          </cell>
          <cell r="I2311" t="str">
            <v>KONVEKTOR</v>
          </cell>
          <cell r="J2311" t="str">
            <v>63473291</v>
          </cell>
          <cell r="L2311" t="str">
            <v>1</v>
          </cell>
          <cell r="M2311">
            <v>10</v>
          </cell>
          <cell r="N2311">
            <v>17520.8</v>
          </cell>
          <cell r="O2311">
            <v>17520.8</v>
          </cell>
          <cell r="P2311">
            <v>12970</v>
          </cell>
          <cell r="Q2311">
            <v>23361</v>
          </cell>
          <cell r="R2311">
            <v>14536.5</v>
          </cell>
          <cell r="S2311">
            <v>11696.1</v>
          </cell>
          <cell r="T2311">
            <v>10271.299999999999</v>
          </cell>
        </row>
        <row r="2312">
          <cell r="A2312" t="str">
            <v>2000</v>
          </cell>
          <cell r="B2312" t="str">
            <v>02</v>
          </cell>
          <cell r="C2312" t="str">
            <v>T</v>
          </cell>
          <cell r="D2312" t="str">
            <v>03</v>
          </cell>
          <cell r="E2312" t="str">
            <v>0305</v>
          </cell>
          <cell r="F2312" t="str">
            <v>631</v>
          </cell>
          <cell r="G2312" t="str">
            <v>06319</v>
          </cell>
          <cell r="H2312" t="str">
            <v>006319000000</v>
          </cell>
          <cell r="I2312" t="str">
            <v>ZVLHCOVAC VZDUCHU</v>
          </cell>
          <cell r="J2312" t="str">
            <v>00999989</v>
          </cell>
          <cell r="L2312" t="str">
            <v>7</v>
          </cell>
          <cell r="M2312">
            <v>2</v>
          </cell>
          <cell r="N2312">
            <v>3099.09</v>
          </cell>
          <cell r="O2312">
            <v>3099.09</v>
          </cell>
          <cell r="P2312">
            <v>1722</v>
          </cell>
          <cell r="Q2312">
            <v>3262.2</v>
          </cell>
          <cell r="R2312">
            <v>2043.3</v>
          </cell>
          <cell r="S2312">
            <v>1721.4</v>
          </cell>
          <cell r="T2312">
            <v>1721.4</v>
          </cell>
        </row>
        <row r="2313">
          <cell r="A2313" t="str">
            <v>2000</v>
          </cell>
          <cell r="B2313" t="str">
            <v>02</v>
          </cell>
          <cell r="C2313" t="str">
            <v>T</v>
          </cell>
          <cell r="D2313" t="str">
            <v>03</v>
          </cell>
          <cell r="E2313" t="str">
            <v>0305</v>
          </cell>
          <cell r="F2313" t="str">
            <v>631</v>
          </cell>
          <cell r="G2313" t="str">
            <v>06319</v>
          </cell>
          <cell r="H2313" t="str">
            <v>006319000000</v>
          </cell>
          <cell r="I2313" t="str">
            <v>ZVLHCOVAC VZDUCHU</v>
          </cell>
          <cell r="J2313" t="str">
            <v>25110161</v>
          </cell>
          <cell r="L2313" t="str">
            <v>7</v>
          </cell>
          <cell r="M2313">
            <v>4</v>
          </cell>
          <cell r="N2313">
            <v>5089.04</v>
          </cell>
          <cell r="O2313">
            <v>5089.04</v>
          </cell>
          <cell r="P2313">
            <v>3444</v>
          </cell>
          <cell r="Q2313">
            <v>6524.4</v>
          </cell>
          <cell r="R2313">
            <v>4086.6</v>
          </cell>
          <cell r="S2313">
            <v>3442.8</v>
          </cell>
          <cell r="T2313">
            <v>3442.8</v>
          </cell>
        </row>
        <row r="2314">
          <cell r="A2314" t="str">
            <v>2000</v>
          </cell>
          <cell r="B2314" t="str">
            <v>02</v>
          </cell>
          <cell r="C2314" t="str">
            <v>T</v>
          </cell>
          <cell r="D2314" t="str">
            <v>03</v>
          </cell>
          <cell r="E2314" t="str">
            <v>0305</v>
          </cell>
          <cell r="F2314" t="str">
            <v>631</v>
          </cell>
          <cell r="G2314" t="str">
            <v>06319</v>
          </cell>
          <cell r="H2314" t="str">
            <v>006319000000</v>
          </cell>
          <cell r="I2314" t="str">
            <v>ZVLHCOVAC VZDUCHU</v>
          </cell>
          <cell r="J2314" t="str">
            <v>25300580</v>
          </cell>
          <cell r="L2314" t="str">
            <v>7</v>
          </cell>
          <cell r="M2314">
            <v>1</v>
          </cell>
          <cell r="N2314">
            <v>1255.95</v>
          </cell>
          <cell r="O2314">
            <v>1255.95</v>
          </cell>
          <cell r="P2314">
            <v>861</v>
          </cell>
          <cell r="Q2314">
            <v>1631.1</v>
          </cell>
          <cell r="R2314">
            <v>1021.65</v>
          </cell>
          <cell r="S2314">
            <v>860.7</v>
          </cell>
          <cell r="T2314">
            <v>860.7</v>
          </cell>
        </row>
        <row r="2315">
          <cell r="A2315" t="str">
            <v>2000</v>
          </cell>
          <cell r="B2315" t="str">
            <v>02</v>
          </cell>
          <cell r="C2315" t="str">
            <v>T</v>
          </cell>
          <cell r="D2315" t="str">
            <v>03</v>
          </cell>
          <cell r="E2315" t="str">
            <v>0305</v>
          </cell>
          <cell r="F2315" t="str">
            <v>631</v>
          </cell>
          <cell r="G2315" t="str">
            <v>06319</v>
          </cell>
          <cell r="H2315" t="str">
            <v>006319000000</v>
          </cell>
          <cell r="I2315" t="str">
            <v>ZVLHCOVAC VZDUCHU</v>
          </cell>
          <cell r="J2315" t="str">
            <v>44264658</v>
          </cell>
          <cell r="L2315" t="str">
            <v>7</v>
          </cell>
          <cell r="M2315">
            <v>4</v>
          </cell>
          <cell r="N2315">
            <v>4958.5600000000004</v>
          </cell>
          <cell r="O2315">
            <v>4958.5600000000004</v>
          </cell>
          <cell r="P2315">
            <v>3444</v>
          </cell>
          <cell r="Q2315">
            <v>6524.4</v>
          </cell>
          <cell r="R2315">
            <v>4086.6</v>
          </cell>
          <cell r="S2315">
            <v>3442.8</v>
          </cell>
          <cell r="T2315">
            <v>3442.8</v>
          </cell>
        </row>
        <row r="2316">
          <cell r="A2316" t="str">
            <v>2000</v>
          </cell>
          <cell r="B2316" t="str">
            <v>02</v>
          </cell>
          <cell r="C2316" t="str">
            <v>T</v>
          </cell>
          <cell r="D2316" t="str">
            <v>03</v>
          </cell>
          <cell r="E2316" t="str">
            <v>0305</v>
          </cell>
          <cell r="F2316" t="str">
            <v>631</v>
          </cell>
          <cell r="G2316" t="str">
            <v>06319</v>
          </cell>
          <cell r="H2316" t="str">
            <v>006319000000</v>
          </cell>
          <cell r="I2316" t="str">
            <v>ZVLHCOVAC VZDUCHU</v>
          </cell>
          <cell r="J2316" t="str">
            <v>45308314</v>
          </cell>
          <cell r="L2316" t="str">
            <v>7</v>
          </cell>
          <cell r="M2316">
            <v>6</v>
          </cell>
          <cell r="N2316">
            <v>7731.42</v>
          </cell>
          <cell r="O2316">
            <v>7731.42</v>
          </cell>
          <cell r="P2316">
            <v>5166</v>
          </cell>
          <cell r="Q2316">
            <v>9786.6</v>
          </cell>
          <cell r="R2316">
            <v>6129.9</v>
          </cell>
          <cell r="S2316">
            <v>5164.2</v>
          </cell>
          <cell r="T2316">
            <v>5164.2</v>
          </cell>
        </row>
        <row r="2317">
          <cell r="A2317" t="str">
            <v>2000</v>
          </cell>
          <cell r="B2317" t="str">
            <v>02</v>
          </cell>
          <cell r="C2317" t="str">
            <v>T</v>
          </cell>
          <cell r="D2317" t="str">
            <v>03</v>
          </cell>
          <cell r="E2317" t="str">
            <v>0305</v>
          </cell>
          <cell r="F2317" t="str">
            <v>631</v>
          </cell>
          <cell r="G2317" t="str">
            <v>06319</v>
          </cell>
          <cell r="H2317" t="str">
            <v>006319000000</v>
          </cell>
          <cell r="I2317" t="str">
            <v>ZVLHCOVAC VZDUCHU</v>
          </cell>
          <cell r="J2317" t="str">
            <v>46678514</v>
          </cell>
          <cell r="L2317" t="str">
            <v>7</v>
          </cell>
          <cell r="M2317">
            <v>3</v>
          </cell>
          <cell r="N2317">
            <v>3816.78</v>
          </cell>
          <cell r="O2317">
            <v>3816.78</v>
          </cell>
          <cell r="P2317">
            <v>2583</v>
          </cell>
          <cell r="Q2317">
            <v>4893.3</v>
          </cell>
          <cell r="R2317">
            <v>3064.95</v>
          </cell>
          <cell r="S2317">
            <v>2582.1</v>
          </cell>
          <cell r="T2317">
            <v>2582.1</v>
          </cell>
        </row>
        <row r="2318">
          <cell r="A2318" t="str">
            <v>2000</v>
          </cell>
          <cell r="B2318" t="str">
            <v>02</v>
          </cell>
          <cell r="C2318" t="str">
            <v>T</v>
          </cell>
          <cell r="D2318" t="str">
            <v>03</v>
          </cell>
          <cell r="E2318" t="str">
            <v>0305</v>
          </cell>
          <cell r="F2318" t="str">
            <v>631</v>
          </cell>
          <cell r="G2318" t="str">
            <v>06319</v>
          </cell>
          <cell r="H2318" t="str">
            <v>006319000000</v>
          </cell>
          <cell r="I2318" t="str">
            <v>ZVLHCOVAC VZDUCHU</v>
          </cell>
          <cell r="J2318" t="str">
            <v>49708881</v>
          </cell>
          <cell r="L2318" t="str">
            <v>7</v>
          </cell>
          <cell r="M2318">
            <v>8</v>
          </cell>
          <cell r="N2318">
            <v>9917.1200000000008</v>
          </cell>
          <cell r="O2318">
            <v>9917.1200000000008</v>
          </cell>
          <cell r="P2318">
            <v>6888</v>
          </cell>
          <cell r="Q2318">
            <v>13048.8</v>
          </cell>
          <cell r="R2318">
            <v>8173.2</v>
          </cell>
          <cell r="S2318">
            <v>6885.6</v>
          </cell>
          <cell r="T2318">
            <v>6885.6</v>
          </cell>
        </row>
        <row r="2319">
          <cell r="A2319" t="str">
            <v>2000</v>
          </cell>
          <cell r="B2319" t="str">
            <v>02</v>
          </cell>
          <cell r="C2319" t="str">
            <v>T</v>
          </cell>
          <cell r="D2319" t="str">
            <v>03</v>
          </cell>
          <cell r="E2319" t="str">
            <v>0305</v>
          </cell>
          <cell r="F2319" t="str">
            <v>631</v>
          </cell>
          <cell r="G2319" t="str">
            <v>06319</v>
          </cell>
          <cell r="H2319" t="str">
            <v>006319000000</v>
          </cell>
          <cell r="I2319" t="str">
            <v>ZVLHCOVAC VZDUCHU</v>
          </cell>
          <cell r="J2319" t="str">
            <v>49973053</v>
          </cell>
          <cell r="L2319" t="str">
            <v>7</v>
          </cell>
          <cell r="M2319">
            <v>8</v>
          </cell>
          <cell r="N2319">
            <v>9917.1200000000008</v>
          </cell>
          <cell r="O2319">
            <v>9917.1200000000008</v>
          </cell>
          <cell r="P2319">
            <v>6888</v>
          </cell>
          <cell r="Q2319">
            <v>13048.8</v>
          </cell>
          <cell r="R2319">
            <v>8173.2</v>
          </cell>
          <cell r="S2319">
            <v>6885.6</v>
          </cell>
          <cell r="T2319">
            <v>6885.6</v>
          </cell>
        </row>
        <row r="2320">
          <cell r="A2320" t="str">
            <v>2000</v>
          </cell>
          <cell r="B2320" t="str">
            <v>02</v>
          </cell>
          <cell r="C2320" t="str">
            <v>T</v>
          </cell>
          <cell r="D2320" t="str">
            <v>03</v>
          </cell>
          <cell r="E2320" t="str">
            <v>0305</v>
          </cell>
          <cell r="F2320" t="str">
            <v>631</v>
          </cell>
          <cell r="G2320" t="str">
            <v>06319</v>
          </cell>
          <cell r="H2320" t="str">
            <v>006319000000</v>
          </cell>
          <cell r="I2320" t="str">
            <v>ZVLHCOVAC VZDUCHU</v>
          </cell>
          <cell r="J2320" t="str">
            <v>60776510</v>
          </cell>
          <cell r="L2320" t="str">
            <v>7</v>
          </cell>
          <cell r="M2320">
            <v>1</v>
          </cell>
          <cell r="N2320">
            <v>1255.95</v>
          </cell>
          <cell r="O2320">
            <v>1255.95</v>
          </cell>
          <cell r="P2320">
            <v>861</v>
          </cell>
          <cell r="Q2320">
            <v>1631.1</v>
          </cell>
          <cell r="R2320">
            <v>1021.65</v>
          </cell>
          <cell r="S2320">
            <v>860.7</v>
          </cell>
          <cell r="T2320">
            <v>860.7</v>
          </cell>
        </row>
        <row r="2321">
          <cell r="A2321" t="str">
            <v>2000</v>
          </cell>
          <cell r="B2321" t="str">
            <v>02</v>
          </cell>
          <cell r="C2321" t="str">
            <v>T</v>
          </cell>
          <cell r="D2321" t="str">
            <v>03</v>
          </cell>
          <cell r="E2321" t="str">
            <v>0305</v>
          </cell>
          <cell r="F2321" t="str">
            <v>631</v>
          </cell>
          <cell r="G2321" t="str">
            <v>06319</v>
          </cell>
          <cell r="H2321" t="str">
            <v>006319000000</v>
          </cell>
          <cell r="I2321" t="str">
            <v>ZVLHCOVAC VZDUCHU</v>
          </cell>
          <cell r="J2321" t="str">
            <v>60930667</v>
          </cell>
          <cell r="L2321" t="str">
            <v>7</v>
          </cell>
          <cell r="M2321">
            <v>15</v>
          </cell>
          <cell r="N2321">
            <v>18594.599999999999</v>
          </cell>
          <cell r="O2321">
            <v>18594.599999999999</v>
          </cell>
          <cell r="P2321">
            <v>12915</v>
          </cell>
          <cell r="Q2321">
            <v>24466.5</v>
          </cell>
          <cell r="R2321">
            <v>15324.75</v>
          </cell>
          <cell r="S2321">
            <v>12910.5</v>
          </cell>
          <cell r="T2321">
            <v>12910.5</v>
          </cell>
        </row>
        <row r="2322">
          <cell r="A2322" t="str">
            <v>2000</v>
          </cell>
          <cell r="B2322" t="str">
            <v>02</v>
          </cell>
          <cell r="C2322" t="str">
            <v>T</v>
          </cell>
          <cell r="D2322" t="str">
            <v>03</v>
          </cell>
          <cell r="E2322" t="str">
            <v>0305</v>
          </cell>
          <cell r="F2322" t="str">
            <v>631</v>
          </cell>
          <cell r="G2322" t="str">
            <v>06319</v>
          </cell>
          <cell r="H2322" t="str">
            <v>006319000000</v>
          </cell>
          <cell r="I2322" t="str">
            <v>ZVLHCOVAC VZDUCHU</v>
          </cell>
          <cell r="J2322" t="str">
            <v>61860123</v>
          </cell>
          <cell r="L2322" t="str">
            <v>7</v>
          </cell>
          <cell r="M2322">
            <v>10</v>
          </cell>
          <cell r="N2322">
            <v>11907</v>
          </cell>
          <cell r="O2322">
            <v>11907</v>
          </cell>
          <cell r="P2322">
            <v>8610</v>
          </cell>
          <cell r="Q2322">
            <v>16311</v>
          </cell>
          <cell r="R2322">
            <v>10216.5</v>
          </cell>
          <cell r="S2322">
            <v>8607</v>
          </cell>
          <cell r="T2322">
            <v>8607</v>
          </cell>
        </row>
        <row r="2323">
          <cell r="A2323" t="str">
            <v>2000</v>
          </cell>
          <cell r="B2323" t="str">
            <v>02</v>
          </cell>
          <cell r="C2323" t="str">
            <v>T</v>
          </cell>
          <cell r="D2323" t="str">
            <v>04</v>
          </cell>
          <cell r="E2323" t="str">
            <v>0402</v>
          </cell>
          <cell r="F2323" t="str">
            <v>313</v>
          </cell>
          <cell r="G2323" t="str">
            <v>73139</v>
          </cell>
          <cell r="H2323" t="str">
            <v>073139000000</v>
          </cell>
          <cell r="I2323" t="str">
            <v>KULMA TEPLOVZDUSNA</v>
          </cell>
          <cell r="J2323" t="str">
            <v>25300580</v>
          </cell>
          <cell r="L2323" t="str">
            <v>7</v>
          </cell>
          <cell r="M2323">
            <v>8</v>
          </cell>
          <cell r="N2323">
            <v>3256.8</v>
          </cell>
          <cell r="O2323">
            <v>3256.8</v>
          </cell>
          <cell r="P2323">
            <v>1960</v>
          </cell>
          <cell r="Q2323">
            <v>4229.6000000000004</v>
          </cell>
          <cell r="R2323">
            <v>2326.56</v>
          </cell>
          <cell r="S2323">
            <v>1960</v>
          </cell>
          <cell r="T2323">
            <v>1960</v>
          </cell>
        </row>
        <row r="2324">
          <cell r="A2324" t="str">
            <v>2000</v>
          </cell>
          <cell r="B2324" t="str">
            <v>02</v>
          </cell>
          <cell r="C2324" t="str">
            <v>T</v>
          </cell>
          <cell r="D2324" t="str">
            <v>04</v>
          </cell>
          <cell r="E2324" t="str">
            <v>0402</v>
          </cell>
          <cell r="F2324" t="str">
            <v>313</v>
          </cell>
          <cell r="G2324" t="str">
            <v>73139</v>
          </cell>
          <cell r="H2324" t="str">
            <v>073139000000</v>
          </cell>
          <cell r="I2324" t="str">
            <v>KULMA TEPLOVZDUSNA</v>
          </cell>
          <cell r="J2324" t="str">
            <v>44012373</v>
          </cell>
          <cell r="L2324" t="str">
            <v>7</v>
          </cell>
          <cell r="M2324">
            <v>23</v>
          </cell>
          <cell r="N2324">
            <v>9606.41</v>
          </cell>
          <cell r="O2324">
            <v>9606.41</v>
          </cell>
          <cell r="P2324">
            <v>5635</v>
          </cell>
          <cell r="Q2324">
            <v>12160.1</v>
          </cell>
          <cell r="R2324">
            <v>6688.86</v>
          </cell>
          <cell r="S2324">
            <v>5635</v>
          </cell>
          <cell r="T2324">
            <v>5635</v>
          </cell>
        </row>
        <row r="2325">
          <cell r="A2325" t="str">
            <v>2000</v>
          </cell>
          <cell r="B2325" t="str">
            <v>02</v>
          </cell>
          <cell r="C2325" t="str">
            <v>T</v>
          </cell>
          <cell r="D2325" t="str">
            <v>04</v>
          </cell>
          <cell r="E2325" t="str">
            <v>0402</v>
          </cell>
          <cell r="F2325" t="str">
            <v>313</v>
          </cell>
          <cell r="G2325" t="str">
            <v>73139</v>
          </cell>
          <cell r="H2325" t="str">
            <v>073139000000</v>
          </cell>
          <cell r="I2325" t="str">
            <v>KULMA TEPLOVZDUSNA</v>
          </cell>
          <cell r="J2325" t="str">
            <v>44264658</v>
          </cell>
          <cell r="L2325" t="str">
            <v>7</v>
          </cell>
          <cell r="M2325">
            <v>309</v>
          </cell>
          <cell r="N2325">
            <v>124159.29</v>
          </cell>
          <cell r="O2325">
            <v>124159.29</v>
          </cell>
          <cell r="P2325">
            <v>75705</v>
          </cell>
          <cell r="Q2325">
            <v>163368.29999999999</v>
          </cell>
          <cell r="R2325">
            <v>89863.38</v>
          </cell>
          <cell r="S2325">
            <v>75705</v>
          </cell>
          <cell r="T2325">
            <v>75705</v>
          </cell>
        </row>
        <row r="2326">
          <cell r="A2326" t="str">
            <v>2000</v>
          </cell>
          <cell r="B2326" t="str">
            <v>02</v>
          </cell>
          <cell r="C2326" t="str">
            <v>T</v>
          </cell>
          <cell r="D2326" t="str">
            <v>04</v>
          </cell>
          <cell r="E2326" t="str">
            <v>0402</v>
          </cell>
          <cell r="F2326" t="str">
            <v>313</v>
          </cell>
          <cell r="G2326" t="str">
            <v>73139</v>
          </cell>
          <cell r="H2326" t="str">
            <v>073139000000</v>
          </cell>
          <cell r="I2326" t="str">
            <v>KULMA TEPLOVZDUSNA</v>
          </cell>
          <cell r="J2326" t="str">
            <v>44850573</v>
          </cell>
          <cell r="L2326" t="str">
            <v>7</v>
          </cell>
          <cell r="M2326">
            <v>1</v>
          </cell>
          <cell r="N2326">
            <v>401.81</v>
          </cell>
          <cell r="O2326">
            <v>401.81</v>
          </cell>
          <cell r="P2326">
            <v>245</v>
          </cell>
          <cell r="Q2326">
            <v>528.70000000000005</v>
          </cell>
          <cell r="R2326">
            <v>290.82</v>
          </cell>
          <cell r="S2326">
            <v>245</v>
          </cell>
          <cell r="T2326">
            <v>245</v>
          </cell>
        </row>
        <row r="2327">
          <cell r="A2327" t="str">
            <v>2000</v>
          </cell>
          <cell r="B2327" t="str">
            <v>02</v>
          </cell>
          <cell r="C2327" t="str">
            <v>T</v>
          </cell>
          <cell r="D2327" t="str">
            <v>04</v>
          </cell>
          <cell r="E2327" t="str">
            <v>0402</v>
          </cell>
          <cell r="F2327" t="str">
            <v>313</v>
          </cell>
          <cell r="G2327" t="str">
            <v>73139</v>
          </cell>
          <cell r="H2327" t="str">
            <v>073139000000</v>
          </cell>
          <cell r="I2327" t="str">
            <v>KULMA TEPLOVZDUSNA</v>
          </cell>
          <cell r="J2327" t="str">
            <v>45308314</v>
          </cell>
          <cell r="L2327" t="str">
            <v>7</v>
          </cell>
          <cell r="M2327">
            <v>19</v>
          </cell>
          <cell r="N2327">
            <v>7935.73</v>
          </cell>
          <cell r="O2327">
            <v>7935.73</v>
          </cell>
          <cell r="P2327">
            <v>4655</v>
          </cell>
          <cell r="Q2327">
            <v>10045.299999999999</v>
          </cell>
          <cell r="R2327">
            <v>5525.58</v>
          </cell>
          <cell r="S2327">
            <v>4655</v>
          </cell>
          <cell r="T2327">
            <v>4655</v>
          </cell>
        </row>
        <row r="2328">
          <cell r="A2328" t="str">
            <v>2000</v>
          </cell>
          <cell r="B2328" t="str">
            <v>02</v>
          </cell>
          <cell r="C2328" t="str">
            <v>T</v>
          </cell>
          <cell r="D2328" t="str">
            <v>04</v>
          </cell>
          <cell r="E2328" t="str">
            <v>0402</v>
          </cell>
          <cell r="F2328" t="str">
            <v>313</v>
          </cell>
          <cell r="G2328" t="str">
            <v>73139</v>
          </cell>
          <cell r="H2328" t="str">
            <v>073139000000</v>
          </cell>
          <cell r="I2328" t="str">
            <v>KULMA TEPLOVZDUSNA</v>
          </cell>
          <cell r="J2328" t="str">
            <v>46678514</v>
          </cell>
          <cell r="L2328" t="str">
            <v>7</v>
          </cell>
          <cell r="M2328">
            <v>12</v>
          </cell>
          <cell r="N2328">
            <v>4948.68</v>
          </cell>
          <cell r="O2328">
            <v>4948.68</v>
          </cell>
          <cell r="P2328">
            <v>2940</v>
          </cell>
          <cell r="Q2328">
            <v>6344.4</v>
          </cell>
          <cell r="R2328">
            <v>3489.84</v>
          </cell>
          <cell r="S2328">
            <v>2940</v>
          </cell>
          <cell r="T2328">
            <v>2940</v>
          </cell>
        </row>
        <row r="2329">
          <cell r="A2329" t="str">
            <v>2000</v>
          </cell>
          <cell r="B2329" t="str">
            <v>02</v>
          </cell>
          <cell r="C2329" t="str">
            <v>T</v>
          </cell>
          <cell r="D2329" t="str">
            <v>04</v>
          </cell>
          <cell r="E2329" t="str">
            <v>0402</v>
          </cell>
          <cell r="F2329" t="str">
            <v>313</v>
          </cell>
          <cell r="G2329" t="str">
            <v>73139</v>
          </cell>
          <cell r="H2329" t="str">
            <v>073139000000</v>
          </cell>
          <cell r="I2329" t="str">
            <v>KULMA TEPLOVZDUSNA</v>
          </cell>
          <cell r="J2329" t="str">
            <v>49973053</v>
          </cell>
          <cell r="L2329" t="str">
            <v>7</v>
          </cell>
          <cell r="M2329">
            <v>24</v>
          </cell>
          <cell r="N2329">
            <v>9643.44</v>
          </cell>
          <cell r="O2329">
            <v>9643.44</v>
          </cell>
          <cell r="P2329">
            <v>5880</v>
          </cell>
          <cell r="Q2329">
            <v>12688.8</v>
          </cell>
          <cell r="R2329">
            <v>6979.68</v>
          </cell>
          <cell r="S2329">
            <v>5880</v>
          </cell>
          <cell r="T2329">
            <v>5880</v>
          </cell>
        </row>
        <row r="2330">
          <cell r="A2330" t="str">
            <v>2000</v>
          </cell>
          <cell r="B2330" t="str">
            <v>02</v>
          </cell>
          <cell r="C2330" t="str">
            <v>T</v>
          </cell>
          <cell r="D2330" t="str">
            <v>04</v>
          </cell>
          <cell r="E2330" t="str">
            <v>0402</v>
          </cell>
          <cell r="F2330" t="str">
            <v>313</v>
          </cell>
          <cell r="G2330" t="str">
            <v>73139</v>
          </cell>
          <cell r="H2330" t="str">
            <v>073139000000</v>
          </cell>
          <cell r="I2330" t="str">
            <v>KULMA TEPLOVZDUSNA</v>
          </cell>
          <cell r="J2330" t="str">
            <v>63473291</v>
          </cell>
          <cell r="L2330" t="str">
            <v>7</v>
          </cell>
          <cell r="M2330">
            <v>39</v>
          </cell>
          <cell r="N2330">
            <v>15464.67</v>
          </cell>
          <cell r="O2330">
            <v>15464.67</v>
          </cell>
          <cell r="P2330">
            <v>9555</v>
          </cell>
          <cell r="Q2330">
            <v>20619.3</v>
          </cell>
          <cell r="R2330">
            <v>11341.98</v>
          </cell>
          <cell r="S2330">
            <v>9555</v>
          </cell>
          <cell r="T2330">
            <v>9555</v>
          </cell>
        </row>
        <row r="2331">
          <cell r="A2331" t="str">
            <v>2000</v>
          </cell>
          <cell r="B2331" t="str">
            <v>02</v>
          </cell>
          <cell r="C2331" t="str">
            <v>T</v>
          </cell>
          <cell r="D2331" t="str">
            <v>04</v>
          </cell>
          <cell r="E2331" t="str">
            <v>0402</v>
          </cell>
          <cell r="F2331" t="str">
            <v>314</v>
          </cell>
          <cell r="G2331" t="str">
            <v>03149</v>
          </cell>
          <cell r="H2331" t="str">
            <v>003149000000</v>
          </cell>
          <cell r="I2331" t="str">
            <v>VYSOUSEC VLASU</v>
          </cell>
          <cell r="J2331" t="str">
            <v>25300580</v>
          </cell>
          <cell r="L2331" t="str">
            <v>7</v>
          </cell>
          <cell r="M2331">
            <v>11</v>
          </cell>
          <cell r="N2331">
            <v>2603.6999999999998</v>
          </cell>
          <cell r="O2331">
            <v>2603.6999999999998</v>
          </cell>
          <cell r="P2331">
            <v>1386</v>
          </cell>
          <cell r="Q2331">
            <v>3381.4</v>
          </cell>
          <cell r="R2331">
            <v>1643.84</v>
          </cell>
          <cell r="S2331">
            <v>1384.9</v>
          </cell>
          <cell r="T2331">
            <v>1384.9</v>
          </cell>
        </row>
        <row r="2332">
          <cell r="A2332" t="str">
            <v>2000</v>
          </cell>
          <cell r="B2332" t="str">
            <v>02</v>
          </cell>
          <cell r="C2332" t="str">
            <v>T</v>
          </cell>
          <cell r="D2332" t="str">
            <v>04</v>
          </cell>
          <cell r="E2332" t="str">
            <v>0402</v>
          </cell>
          <cell r="F2332" t="str">
            <v>314</v>
          </cell>
          <cell r="G2332" t="str">
            <v>03149</v>
          </cell>
          <cell r="H2332" t="str">
            <v>003149000000</v>
          </cell>
          <cell r="I2332" t="str">
            <v>VYSOUSEC VLASU</v>
          </cell>
          <cell r="J2332" t="str">
            <v>44012373</v>
          </cell>
          <cell r="L2332" t="str">
            <v>7</v>
          </cell>
          <cell r="M2332">
            <v>50</v>
          </cell>
          <cell r="N2332">
            <v>12142.5</v>
          </cell>
          <cell r="O2332">
            <v>12142.5</v>
          </cell>
          <cell r="P2332">
            <v>6300</v>
          </cell>
          <cell r="Q2332">
            <v>15370</v>
          </cell>
          <cell r="R2332">
            <v>7472</v>
          </cell>
          <cell r="S2332">
            <v>6295</v>
          </cell>
          <cell r="T2332">
            <v>6295</v>
          </cell>
        </row>
        <row r="2333">
          <cell r="A2333" t="str">
            <v>2000</v>
          </cell>
          <cell r="B2333" t="str">
            <v>02</v>
          </cell>
          <cell r="C2333" t="str">
            <v>T</v>
          </cell>
          <cell r="D2333" t="str">
            <v>04</v>
          </cell>
          <cell r="E2333" t="str">
            <v>0402</v>
          </cell>
          <cell r="F2333" t="str">
            <v>314</v>
          </cell>
          <cell r="G2333" t="str">
            <v>03149</v>
          </cell>
          <cell r="H2333" t="str">
            <v>003149000000</v>
          </cell>
          <cell r="I2333" t="str">
            <v>VYSOUSEC VLASU</v>
          </cell>
          <cell r="J2333" t="str">
            <v>44264658</v>
          </cell>
          <cell r="L2333" t="str">
            <v>7</v>
          </cell>
          <cell r="M2333">
            <v>-96</v>
          </cell>
          <cell r="N2333">
            <v>-22427.52</v>
          </cell>
          <cell r="O2333">
            <v>-22427.52</v>
          </cell>
          <cell r="P2333">
            <v>-12096</v>
          </cell>
          <cell r="Q2333">
            <v>-29510.400000000001</v>
          </cell>
          <cell r="R2333">
            <v>-14346.24</v>
          </cell>
          <cell r="S2333">
            <v>-12086.4</v>
          </cell>
          <cell r="T2333">
            <v>-12086.4</v>
          </cell>
        </row>
        <row r="2334">
          <cell r="A2334" t="str">
            <v>2000</v>
          </cell>
          <cell r="B2334" t="str">
            <v>02</v>
          </cell>
          <cell r="C2334" t="str">
            <v>T</v>
          </cell>
          <cell r="D2334" t="str">
            <v>04</v>
          </cell>
          <cell r="E2334" t="str">
            <v>0402</v>
          </cell>
          <cell r="F2334" t="str">
            <v>314</v>
          </cell>
          <cell r="G2334" t="str">
            <v>03149</v>
          </cell>
          <cell r="H2334" t="str">
            <v>003149000000</v>
          </cell>
          <cell r="I2334" t="str">
            <v>VYSOUSEC VLASU</v>
          </cell>
          <cell r="J2334" t="str">
            <v>45308314</v>
          </cell>
          <cell r="L2334" t="str">
            <v>7</v>
          </cell>
          <cell r="M2334">
            <v>14</v>
          </cell>
          <cell r="N2334">
            <v>3399.9</v>
          </cell>
          <cell r="O2334">
            <v>3399.9</v>
          </cell>
          <cell r="P2334">
            <v>1764</v>
          </cell>
          <cell r="Q2334">
            <v>4303.6000000000004</v>
          </cell>
          <cell r="R2334">
            <v>2092.16</v>
          </cell>
          <cell r="S2334">
            <v>1762.6</v>
          </cell>
          <cell r="T2334">
            <v>1762.6</v>
          </cell>
        </row>
        <row r="2335">
          <cell r="A2335" t="str">
            <v>2000</v>
          </cell>
          <cell r="B2335" t="str">
            <v>02</v>
          </cell>
          <cell r="C2335" t="str">
            <v>T</v>
          </cell>
          <cell r="D2335" t="str">
            <v>04</v>
          </cell>
          <cell r="E2335" t="str">
            <v>0402</v>
          </cell>
          <cell r="F2335" t="str">
            <v>314</v>
          </cell>
          <cell r="G2335" t="str">
            <v>03149</v>
          </cell>
          <cell r="H2335" t="str">
            <v>003149000000</v>
          </cell>
          <cell r="I2335" t="str">
            <v>VYSOUSEC VLASU</v>
          </cell>
          <cell r="J2335" t="str">
            <v>46678514</v>
          </cell>
          <cell r="L2335" t="str">
            <v>7</v>
          </cell>
          <cell r="M2335">
            <v>15</v>
          </cell>
          <cell r="N2335">
            <v>3596.55</v>
          </cell>
          <cell r="O2335">
            <v>3596.55</v>
          </cell>
          <cell r="P2335">
            <v>1890</v>
          </cell>
          <cell r="Q2335">
            <v>4611</v>
          </cell>
          <cell r="R2335">
            <v>2241.6</v>
          </cell>
          <cell r="S2335">
            <v>1888.5</v>
          </cell>
          <cell r="T2335">
            <v>1888.5</v>
          </cell>
        </row>
        <row r="2336">
          <cell r="A2336" t="str">
            <v>2000</v>
          </cell>
          <cell r="B2336" t="str">
            <v>02</v>
          </cell>
          <cell r="C2336" t="str">
            <v>T</v>
          </cell>
          <cell r="D2336" t="str">
            <v>04</v>
          </cell>
          <cell r="E2336" t="str">
            <v>0402</v>
          </cell>
          <cell r="F2336" t="str">
            <v>314</v>
          </cell>
          <cell r="G2336" t="str">
            <v>03149</v>
          </cell>
          <cell r="H2336" t="str">
            <v>003149000000</v>
          </cell>
          <cell r="I2336" t="str">
            <v>VYSOUSEC VLASU</v>
          </cell>
          <cell r="J2336" t="str">
            <v>60719257</v>
          </cell>
          <cell r="L2336" t="str">
            <v>7</v>
          </cell>
          <cell r="M2336">
            <v>4</v>
          </cell>
          <cell r="N2336">
            <v>928.35</v>
          </cell>
          <cell r="O2336">
            <v>928.35</v>
          </cell>
          <cell r="P2336">
            <v>504</v>
          </cell>
          <cell r="Q2336">
            <v>1229.5999999999999</v>
          </cell>
          <cell r="R2336">
            <v>597.76</v>
          </cell>
          <cell r="S2336">
            <v>503.6</v>
          </cell>
          <cell r="T2336">
            <v>503.6</v>
          </cell>
        </row>
        <row r="2337">
          <cell r="A2337" t="str">
            <v>2000</v>
          </cell>
          <cell r="B2337" t="str">
            <v>02</v>
          </cell>
          <cell r="C2337" t="str">
            <v>T</v>
          </cell>
          <cell r="D2337" t="str">
            <v>04</v>
          </cell>
          <cell r="E2337" t="str">
            <v>0402</v>
          </cell>
          <cell r="F2337" t="str">
            <v>314</v>
          </cell>
          <cell r="G2337" t="str">
            <v>03149</v>
          </cell>
          <cell r="H2337" t="str">
            <v>003149000000</v>
          </cell>
          <cell r="I2337" t="str">
            <v>VYSOUSEC VLASU</v>
          </cell>
          <cell r="J2337" t="str">
            <v>62584821</v>
          </cell>
          <cell r="L2337" t="str">
            <v>7</v>
          </cell>
          <cell r="M2337">
            <v>5</v>
          </cell>
          <cell r="N2337">
            <v>1198.8499999999999</v>
          </cell>
          <cell r="O2337">
            <v>1198.8499999999999</v>
          </cell>
          <cell r="P2337">
            <v>630</v>
          </cell>
          <cell r="Q2337">
            <v>1537</v>
          </cell>
          <cell r="R2337">
            <v>747.2</v>
          </cell>
          <cell r="S2337">
            <v>629.5</v>
          </cell>
          <cell r="T2337">
            <v>629.5</v>
          </cell>
        </row>
        <row r="2338">
          <cell r="A2338" t="str">
            <v>2000</v>
          </cell>
          <cell r="B2338" t="str">
            <v>02</v>
          </cell>
          <cell r="C2338" t="str">
            <v>T</v>
          </cell>
          <cell r="D2338" t="str">
            <v>04</v>
          </cell>
          <cell r="E2338" t="str">
            <v>0402</v>
          </cell>
          <cell r="F2338" t="str">
            <v>314</v>
          </cell>
          <cell r="G2338" t="str">
            <v>03149</v>
          </cell>
          <cell r="H2338" t="str">
            <v>003149000000</v>
          </cell>
          <cell r="I2338" t="str">
            <v>VYSOUSEC VLASU</v>
          </cell>
          <cell r="J2338" t="str">
            <v>63473291</v>
          </cell>
          <cell r="L2338" t="str">
            <v>7</v>
          </cell>
          <cell r="M2338">
            <v>11</v>
          </cell>
          <cell r="N2338">
            <v>2536.0500000000002</v>
          </cell>
          <cell r="O2338">
            <v>2536.0500000000002</v>
          </cell>
          <cell r="P2338">
            <v>1386</v>
          </cell>
          <cell r="Q2338">
            <v>3381.4</v>
          </cell>
          <cell r="R2338">
            <v>1643.84</v>
          </cell>
          <cell r="S2338">
            <v>1384.9</v>
          </cell>
          <cell r="T2338">
            <v>1384.9</v>
          </cell>
        </row>
        <row r="2339">
          <cell r="A2339" t="str">
            <v>2000</v>
          </cell>
          <cell r="B2339" t="str">
            <v>02</v>
          </cell>
          <cell r="C2339" t="str">
            <v>T</v>
          </cell>
          <cell r="D2339" t="str">
            <v>04</v>
          </cell>
          <cell r="E2339" t="str">
            <v>0402</v>
          </cell>
          <cell r="F2339" t="str">
            <v>314</v>
          </cell>
          <cell r="G2339" t="str">
            <v>13149</v>
          </cell>
          <cell r="H2339" t="str">
            <v>013149000000</v>
          </cell>
          <cell r="I2339" t="str">
            <v>VYSOUSEC VLASU</v>
          </cell>
          <cell r="J2339" t="str">
            <v>25110161</v>
          </cell>
          <cell r="L2339" t="str">
            <v>7</v>
          </cell>
          <cell r="M2339">
            <v>45</v>
          </cell>
          <cell r="N2339">
            <v>16542.45</v>
          </cell>
          <cell r="O2339">
            <v>16542.45</v>
          </cell>
          <cell r="P2339">
            <v>7785</v>
          </cell>
          <cell r="Q2339">
            <v>21208.5</v>
          </cell>
          <cell r="R2339">
            <v>9214.2000000000007</v>
          </cell>
          <cell r="S2339">
            <v>7762.5</v>
          </cell>
          <cell r="T2339">
            <v>7762.5</v>
          </cell>
        </row>
        <row r="2340">
          <cell r="A2340" t="str">
            <v>2000</v>
          </cell>
          <cell r="B2340" t="str">
            <v>02</v>
          </cell>
          <cell r="C2340" t="str">
            <v>T</v>
          </cell>
          <cell r="D2340" t="str">
            <v>04</v>
          </cell>
          <cell r="E2340" t="str">
            <v>0402</v>
          </cell>
          <cell r="F2340" t="str">
            <v>314</v>
          </cell>
          <cell r="G2340" t="str">
            <v>13149</v>
          </cell>
          <cell r="H2340" t="str">
            <v>013149000000</v>
          </cell>
          <cell r="I2340" t="str">
            <v>VYSOUSEC VLASU</v>
          </cell>
          <cell r="J2340" t="str">
            <v>25300580</v>
          </cell>
          <cell r="L2340" t="str">
            <v>7</v>
          </cell>
          <cell r="M2340">
            <v>1</v>
          </cell>
          <cell r="N2340">
            <v>362.9</v>
          </cell>
          <cell r="O2340">
            <v>362.9</v>
          </cell>
          <cell r="P2340">
            <v>173</v>
          </cell>
          <cell r="Q2340">
            <v>471.3</v>
          </cell>
          <cell r="R2340">
            <v>204.76</v>
          </cell>
          <cell r="S2340">
            <v>172.5</v>
          </cell>
          <cell r="T2340">
            <v>172.5</v>
          </cell>
        </row>
        <row r="2341">
          <cell r="A2341" t="str">
            <v>2000</v>
          </cell>
          <cell r="B2341" t="str">
            <v>02</v>
          </cell>
          <cell r="C2341" t="str">
            <v>T</v>
          </cell>
          <cell r="D2341" t="str">
            <v>04</v>
          </cell>
          <cell r="E2341" t="str">
            <v>0402</v>
          </cell>
          <cell r="F2341" t="str">
            <v>314</v>
          </cell>
          <cell r="G2341" t="str">
            <v>13149</v>
          </cell>
          <cell r="H2341" t="str">
            <v>013149000000</v>
          </cell>
          <cell r="I2341" t="str">
            <v>VYSOUSEC VLASU</v>
          </cell>
          <cell r="J2341" t="str">
            <v>44012373</v>
          </cell>
          <cell r="L2341" t="str">
            <v>7</v>
          </cell>
          <cell r="M2341">
            <v>24</v>
          </cell>
          <cell r="N2341">
            <v>8935.92</v>
          </cell>
          <cell r="O2341">
            <v>8935.92</v>
          </cell>
          <cell r="P2341">
            <v>4152</v>
          </cell>
          <cell r="Q2341">
            <v>11311.2</v>
          </cell>
          <cell r="R2341">
            <v>4914.24</v>
          </cell>
          <cell r="S2341">
            <v>4140</v>
          </cell>
          <cell r="T2341">
            <v>4140</v>
          </cell>
        </row>
        <row r="2342">
          <cell r="A2342" t="str">
            <v>2000</v>
          </cell>
          <cell r="B2342" t="str">
            <v>02</v>
          </cell>
          <cell r="C2342" t="str">
            <v>T</v>
          </cell>
          <cell r="D2342" t="str">
            <v>04</v>
          </cell>
          <cell r="E2342" t="str">
            <v>0402</v>
          </cell>
          <cell r="F2342" t="str">
            <v>314</v>
          </cell>
          <cell r="G2342" t="str">
            <v>13149</v>
          </cell>
          <cell r="H2342" t="str">
            <v>013149000000</v>
          </cell>
          <cell r="I2342" t="str">
            <v>VYSOUSEC VLASU</v>
          </cell>
          <cell r="J2342" t="str">
            <v>44264658</v>
          </cell>
          <cell r="L2342" t="str">
            <v>7</v>
          </cell>
          <cell r="M2342">
            <v>-59</v>
          </cell>
          <cell r="N2342">
            <v>-21133.21</v>
          </cell>
          <cell r="O2342">
            <v>-21133.21</v>
          </cell>
          <cell r="P2342">
            <v>-10207</v>
          </cell>
          <cell r="Q2342">
            <v>-27806.7</v>
          </cell>
          <cell r="R2342">
            <v>-12080.84</v>
          </cell>
          <cell r="S2342">
            <v>-10177.5</v>
          </cell>
          <cell r="T2342">
            <v>-10177.5</v>
          </cell>
        </row>
        <row r="2343">
          <cell r="A2343" t="str">
            <v>2000</v>
          </cell>
          <cell r="B2343" t="str">
            <v>02</v>
          </cell>
          <cell r="C2343" t="str">
            <v>T</v>
          </cell>
          <cell r="D2343" t="str">
            <v>04</v>
          </cell>
          <cell r="E2343" t="str">
            <v>0402</v>
          </cell>
          <cell r="F2343" t="str">
            <v>314</v>
          </cell>
          <cell r="G2343" t="str">
            <v>13149</v>
          </cell>
          <cell r="H2343" t="str">
            <v>013149000000</v>
          </cell>
          <cell r="I2343" t="str">
            <v>VYSOUSEC VLASU</v>
          </cell>
          <cell r="J2343" t="str">
            <v>45308314</v>
          </cell>
          <cell r="L2343" t="str">
            <v>7</v>
          </cell>
          <cell r="M2343">
            <v>16</v>
          </cell>
          <cell r="N2343">
            <v>5957.28</v>
          </cell>
          <cell r="O2343">
            <v>5957.28</v>
          </cell>
          <cell r="P2343">
            <v>2768</v>
          </cell>
          <cell r="Q2343">
            <v>7540.8</v>
          </cell>
          <cell r="R2343">
            <v>3276.16</v>
          </cell>
          <cell r="S2343">
            <v>2760</v>
          </cell>
          <cell r="T2343">
            <v>2760</v>
          </cell>
        </row>
        <row r="2344">
          <cell r="A2344" t="str">
            <v>2000</v>
          </cell>
          <cell r="B2344" t="str">
            <v>02</v>
          </cell>
          <cell r="C2344" t="str">
            <v>T</v>
          </cell>
          <cell r="D2344" t="str">
            <v>04</v>
          </cell>
          <cell r="E2344" t="str">
            <v>0402</v>
          </cell>
          <cell r="F2344" t="str">
            <v>314</v>
          </cell>
          <cell r="G2344" t="str">
            <v>13149</v>
          </cell>
          <cell r="H2344" t="str">
            <v>013149000000</v>
          </cell>
          <cell r="I2344" t="str">
            <v>VYSOUSEC VLASU</v>
          </cell>
          <cell r="J2344" t="str">
            <v>46678514</v>
          </cell>
          <cell r="L2344" t="str">
            <v>7</v>
          </cell>
          <cell r="M2344">
            <v>2</v>
          </cell>
          <cell r="N2344">
            <v>735.22</v>
          </cell>
          <cell r="O2344">
            <v>735.22</v>
          </cell>
          <cell r="P2344">
            <v>346</v>
          </cell>
          <cell r="Q2344">
            <v>942.6</v>
          </cell>
          <cell r="R2344">
            <v>409.52</v>
          </cell>
          <cell r="S2344">
            <v>345</v>
          </cell>
          <cell r="T2344">
            <v>345</v>
          </cell>
        </row>
        <row r="2345">
          <cell r="A2345" t="str">
            <v>2000</v>
          </cell>
          <cell r="B2345" t="str">
            <v>02</v>
          </cell>
          <cell r="C2345" t="str">
            <v>T</v>
          </cell>
          <cell r="D2345" t="str">
            <v>04</v>
          </cell>
          <cell r="E2345" t="str">
            <v>0402</v>
          </cell>
          <cell r="F2345" t="str">
            <v>314</v>
          </cell>
          <cell r="G2345" t="str">
            <v>13149</v>
          </cell>
          <cell r="H2345" t="str">
            <v>013149000000</v>
          </cell>
          <cell r="I2345" t="str">
            <v>VYSOUSEC VLASU</v>
          </cell>
          <cell r="J2345" t="str">
            <v>60719257</v>
          </cell>
          <cell r="L2345" t="str">
            <v>7</v>
          </cell>
          <cell r="M2345">
            <v>6</v>
          </cell>
          <cell r="N2345">
            <v>2177.4</v>
          </cell>
          <cell r="O2345">
            <v>2177.4</v>
          </cell>
          <cell r="P2345">
            <v>1038</v>
          </cell>
          <cell r="Q2345">
            <v>2827.8</v>
          </cell>
          <cell r="R2345">
            <v>1228.56</v>
          </cell>
          <cell r="S2345">
            <v>1035</v>
          </cell>
          <cell r="T2345">
            <v>1035</v>
          </cell>
        </row>
        <row r="2346">
          <cell r="A2346" t="str">
            <v>2000</v>
          </cell>
          <cell r="B2346" t="str">
            <v>02</v>
          </cell>
          <cell r="C2346" t="str">
            <v>T</v>
          </cell>
          <cell r="D2346" t="str">
            <v>04</v>
          </cell>
          <cell r="E2346" t="str">
            <v>0402</v>
          </cell>
          <cell r="F2346" t="str">
            <v>314</v>
          </cell>
          <cell r="G2346" t="str">
            <v>13149</v>
          </cell>
          <cell r="H2346" t="str">
            <v>013149000000</v>
          </cell>
          <cell r="I2346" t="str">
            <v>VYSOUSEC VLASU</v>
          </cell>
          <cell r="J2346" t="str">
            <v>63473291</v>
          </cell>
          <cell r="L2346" t="str">
            <v>7</v>
          </cell>
          <cell r="M2346">
            <v>1</v>
          </cell>
          <cell r="N2346">
            <v>353.48</v>
          </cell>
          <cell r="O2346">
            <v>353.48</v>
          </cell>
          <cell r="P2346">
            <v>173</v>
          </cell>
          <cell r="Q2346">
            <v>471.3</v>
          </cell>
          <cell r="R2346">
            <v>204.76</v>
          </cell>
          <cell r="S2346">
            <v>172.5</v>
          </cell>
          <cell r="T2346">
            <v>172.5</v>
          </cell>
        </row>
        <row r="2347">
          <cell r="A2347" t="str">
            <v>2000</v>
          </cell>
          <cell r="B2347" t="str">
            <v>02</v>
          </cell>
          <cell r="C2347" t="str">
            <v>T</v>
          </cell>
          <cell r="D2347" t="str">
            <v>04</v>
          </cell>
          <cell r="E2347" t="str">
            <v>0402</v>
          </cell>
          <cell r="F2347" t="str">
            <v>314</v>
          </cell>
          <cell r="G2347" t="str">
            <v>23149</v>
          </cell>
          <cell r="H2347" t="str">
            <v>023149000000</v>
          </cell>
          <cell r="I2347" t="str">
            <v>VYSOUSEC VLASU</v>
          </cell>
          <cell r="J2347" t="str">
            <v>00999989</v>
          </cell>
          <cell r="L2347" t="str">
            <v>7</v>
          </cell>
          <cell r="M2347">
            <v>1</v>
          </cell>
          <cell r="N2347">
            <v>553.32000000000005</v>
          </cell>
          <cell r="O2347">
            <v>553.32000000000005</v>
          </cell>
          <cell r="P2347">
            <v>291</v>
          </cell>
          <cell r="Q2347">
            <v>614.79999999999995</v>
          </cell>
          <cell r="R2347">
            <v>344.82</v>
          </cell>
          <cell r="S2347">
            <v>290.5</v>
          </cell>
          <cell r="T2347">
            <v>290.5</v>
          </cell>
        </row>
        <row r="2348">
          <cell r="A2348" t="str">
            <v>2000</v>
          </cell>
          <cell r="B2348" t="str">
            <v>02</v>
          </cell>
          <cell r="C2348" t="str">
            <v>T</v>
          </cell>
          <cell r="D2348" t="str">
            <v>04</v>
          </cell>
          <cell r="E2348" t="str">
            <v>0402</v>
          </cell>
          <cell r="F2348" t="str">
            <v>314</v>
          </cell>
          <cell r="G2348" t="str">
            <v>23149</v>
          </cell>
          <cell r="H2348" t="str">
            <v>023149000000</v>
          </cell>
          <cell r="I2348" t="str">
            <v>VYSOUSEC VLASU</v>
          </cell>
          <cell r="J2348" t="str">
            <v>25300580</v>
          </cell>
          <cell r="L2348" t="str">
            <v>7</v>
          </cell>
          <cell r="M2348">
            <v>7</v>
          </cell>
          <cell r="N2348">
            <v>3313.8</v>
          </cell>
          <cell r="O2348">
            <v>3313.8</v>
          </cell>
          <cell r="P2348">
            <v>2037</v>
          </cell>
          <cell r="Q2348">
            <v>4303.6000000000004</v>
          </cell>
          <cell r="R2348">
            <v>2413.7399999999998</v>
          </cell>
          <cell r="S2348">
            <v>2033.5</v>
          </cell>
          <cell r="T2348">
            <v>2033.5</v>
          </cell>
        </row>
        <row r="2349">
          <cell r="A2349" t="str">
            <v>2000</v>
          </cell>
          <cell r="B2349" t="str">
            <v>02</v>
          </cell>
          <cell r="C2349" t="str">
            <v>T</v>
          </cell>
          <cell r="D2349" t="str">
            <v>04</v>
          </cell>
          <cell r="E2349" t="str">
            <v>0402</v>
          </cell>
          <cell r="F2349" t="str">
            <v>314</v>
          </cell>
          <cell r="G2349" t="str">
            <v>23149</v>
          </cell>
          <cell r="H2349" t="str">
            <v>023149000000</v>
          </cell>
          <cell r="I2349" t="str">
            <v>VYSOUSEC VLASU</v>
          </cell>
          <cell r="J2349" t="str">
            <v>44264658</v>
          </cell>
          <cell r="L2349" t="str">
            <v>7</v>
          </cell>
          <cell r="M2349">
            <v>-17</v>
          </cell>
          <cell r="N2349">
            <v>-7943.25</v>
          </cell>
          <cell r="O2349">
            <v>-7943.25</v>
          </cell>
          <cell r="P2349">
            <v>-4947</v>
          </cell>
          <cell r="Q2349">
            <v>-10451.6</v>
          </cell>
          <cell r="R2349">
            <v>-5861.9399999999814</v>
          </cell>
          <cell r="S2349">
            <v>-4938.5</v>
          </cell>
          <cell r="T2349">
            <v>-4938.5</v>
          </cell>
        </row>
        <row r="2350">
          <cell r="A2350" t="str">
            <v>2000</v>
          </cell>
          <cell r="B2350" t="str">
            <v>02</v>
          </cell>
          <cell r="C2350" t="str">
            <v>T</v>
          </cell>
          <cell r="D2350" t="str">
            <v>04</v>
          </cell>
          <cell r="E2350" t="str">
            <v>0402</v>
          </cell>
          <cell r="F2350" t="str">
            <v>314</v>
          </cell>
          <cell r="G2350" t="str">
            <v>23149</v>
          </cell>
          <cell r="H2350" t="str">
            <v>023149000000</v>
          </cell>
          <cell r="I2350" t="str">
            <v>VYSOUSEC VLASU</v>
          </cell>
          <cell r="J2350" t="str">
            <v>45308314</v>
          </cell>
          <cell r="L2350" t="str">
            <v>7</v>
          </cell>
          <cell r="M2350">
            <v>5</v>
          </cell>
          <cell r="N2350">
            <v>2428.4499999999998</v>
          </cell>
          <cell r="O2350">
            <v>2428.4499999999998</v>
          </cell>
          <cell r="P2350">
            <v>1455</v>
          </cell>
          <cell r="Q2350">
            <v>3074</v>
          </cell>
          <cell r="R2350">
            <v>1724.1</v>
          </cell>
          <cell r="S2350">
            <v>1452.5</v>
          </cell>
          <cell r="T2350">
            <v>1452.5</v>
          </cell>
        </row>
        <row r="2351">
          <cell r="A2351" t="str">
            <v>2000</v>
          </cell>
          <cell r="B2351" t="str">
            <v>02</v>
          </cell>
          <cell r="C2351" t="str">
            <v>T</v>
          </cell>
          <cell r="D2351" t="str">
            <v>04</v>
          </cell>
          <cell r="E2351" t="str">
            <v>0402</v>
          </cell>
          <cell r="F2351" t="str">
            <v>314</v>
          </cell>
          <cell r="G2351" t="str">
            <v>23149</v>
          </cell>
          <cell r="H2351" t="str">
            <v>023149000000</v>
          </cell>
          <cell r="I2351" t="str">
            <v>VYSOUSEC VLASU</v>
          </cell>
          <cell r="J2351" t="str">
            <v>46678514</v>
          </cell>
          <cell r="L2351" t="str">
            <v>7</v>
          </cell>
          <cell r="M2351">
            <v>17</v>
          </cell>
          <cell r="N2351">
            <v>8078.42</v>
          </cell>
          <cell r="O2351">
            <v>8078.42</v>
          </cell>
          <cell r="P2351">
            <v>4947</v>
          </cell>
          <cell r="Q2351">
            <v>10451.6</v>
          </cell>
          <cell r="R2351">
            <v>5861.94</v>
          </cell>
          <cell r="S2351">
            <v>4938.5</v>
          </cell>
          <cell r="T2351">
            <v>4938.5</v>
          </cell>
        </row>
        <row r="2352">
          <cell r="A2352" t="str">
            <v>2000</v>
          </cell>
          <cell r="B2352" t="str">
            <v>02</v>
          </cell>
          <cell r="C2352" t="str">
            <v>T</v>
          </cell>
          <cell r="D2352" t="str">
            <v>04</v>
          </cell>
          <cell r="E2352" t="str">
            <v>0402</v>
          </cell>
          <cell r="F2352" t="str">
            <v>314</v>
          </cell>
          <cell r="G2352" t="str">
            <v>23149</v>
          </cell>
          <cell r="H2352" t="str">
            <v>023149000000</v>
          </cell>
          <cell r="I2352" t="str">
            <v>VYSOUSEC VLASU</v>
          </cell>
          <cell r="J2352" t="str">
            <v>49708881</v>
          </cell>
          <cell r="L2352" t="str">
            <v>7</v>
          </cell>
          <cell r="M2352">
            <v>22</v>
          </cell>
          <cell r="N2352">
            <v>10297.950000000001</v>
          </cell>
          <cell r="O2352">
            <v>10297.950000000001</v>
          </cell>
          <cell r="P2352">
            <v>6402</v>
          </cell>
          <cell r="Q2352">
            <v>13525.6</v>
          </cell>
          <cell r="R2352">
            <v>7586.04</v>
          </cell>
          <cell r="S2352">
            <v>6391</v>
          </cell>
          <cell r="T2352">
            <v>6391</v>
          </cell>
        </row>
        <row r="2353">
          <cell r="A2353" t="str">
            <v>2000</v>
          </cell>
          <cell r="B2353" t="str">
            <v>02</v>
          </cell>
          <cell r="C2353" t="str">
            <v>T</v>
          </cell>
          <cell r="D2353" t="str">
            <v>04</v>
          </cell>
          <cell r="E2353" t="str">
            <v>0402</v>
          </cell>
          <cell r="F2353" t="str">
            <v>314</v>
          </cell>
          <cell r="G2353" t="str">
            <v>23149</v>
          </cell>
          <cell r="H2353" t="str">
            <v>023149000000</v>
          </cell>
          <cell r="I2353" t="str">
            <v>VYSOUSEC VLASU</v>
          </cell>
          <cell r="J2353" t="str">
            <v>49973053</v>
          </cell>
          <cell r="L2353" t="str">
            <v>7</v>
          </cell>
          <cell r="M2353">
            <v>40</v>
          </cell>
          <cell r="N2353">
            <v>18690</v>
          </cell>
          <cell r="O2353">
            <v>18690</v>
          </cell>
          <cell r="P2353">
            <v>11640</v>
          </cell>
          <cell r="Q2353">
            <v>24592</v>
          </cell>
          <cell r="R2353">
            <v>13792.8</v>
          </cell>
          <cell r="S2353">
            <v>11620</v>
          </cell>
          <cell r="T2353">
            <v>11620</v>
          </cell>
        </row>
        <row r="2354">
          <cell r="A2354" t="str">
            <v>2000</v>
          </cell>
          <cell r="B2354" t="str">
            <v>02</v>
          </cell>
          <cell r="C2354" t="str">
            <v>T</v>
          </cell>
          <cell r="D2354" t="str">
            <v>04</v>
          </cell>
          <cell r="E2354" t="str">
            <v>0402</v>
          </cell>
          <cell r="F2354" t="str">
            <v>314</v>
          </cell>
          <cell r="G2354" t="str">
            <v>23149</v>
          </cell>
          <cell r="H2354" t="str">
            <v>023149000000</v>
          </cell>
          <cell r="I2354" t="str">
            <v>VYSOUSEC VLASU</v>
          </cell>
          <cell r="J2354" t="str">
            <v>60719257</v>
          </cell>
          <cell r="L2354" t="str">
            <v>7</v>
          </cell>
          <cell r="M2354">
            <v>13</v>
          </cell>
          <cell r="N2354">
            <v>6154.2</v>
          </cell>
          <cell r="O2354">
            <v>6154.2</v>
          </cell>
          <cell r="P2354">
            <v>3783</v>
          </cell>
          <cell r="Q2354">
            <v>7992.4</v>
          </cell>
          <cell r="R2354">
            <v>4482.66</v>
          </cell>
          <cell r="S2354">
            <v>3776.5</v>
          </cell>
          <cell r="T2354">
            <v>3776.5</v>
          </cell>
        </row>
        <row r="2355">
          <cell r="A2355" t="str">
            <v>2000</v>
          </cell>
          <cell r="B2355" t="str">
            <v>02</v>
          </cell>
          <cell r="C2355" t="str">
            <v>T</v>
          </cell>
          <cell r="D2355" t="str">
            <v>04</v>
          </cell>
          <cell r="E2355" t="str">
            <v>0402</v>
          </cell>
          <cell r="F2355" t="str">
            <v>314</v>
          </cell>
          <cell r="G2355" t="str">
            <v>23149</v>
          </cell>
          <cell r="H2355" t="str">
            <v>023149000000</v>
          </cell>
          <cell r="I2355" t="str">
            <v>VYSOUSEC VLASU</v>
          </cell>
          <cell r="J2355" t="str">
            <v>61860123</v>
          </cell>
          <cell r="L2355" t="str">
            <v>7</v>
          </cell>
          <cell r="M2355">
            <v>28</v>
          </cell>
          <cell r="N2355">
            <v>12566.4</v>
          </cell>
          <cell r="O2355">
            <v>12566.4</v>
          </cell>
          <cell r="P2355">
            <v>8148</v>
          </cell>
          <cell r="Q2355">
            <v>17214.400000000001</v>
          </cell>
          <cell r="R2355">
            <v>9654.9599999999991</v>
          </cell>
          <cell r="S2355">
            <v>8134</v>
          </cell>
          <cell r="T2355">
            <v>8134</v>
          </cell>
        </row>
        <row r="2356">
          <cell r="A2356" t="str">
            <v>2000</v>
          </cell>
          <cell r="B2356" t="str">
            <v>02</v>
          </cell>
          <cell r="C2356" t="str">
            <v>T</v>
          </cell>
          <cell r="D2356" t="str">
            <v>04</v>
          </cell>
          <cell r="E2356" t="str">
            <v>0402</v>
          </cell>
          <cell r="F2356" t="str">
            <v>314</v>
          </cell>
          <cell r="G2356" t="str">
            <v>23149</v>
          </cell>
          <cell r="H2356" t="str">
            <v>023149000000</v>
          </cell>
          <cell r="I2356" t="str">
            <v>VYSOUSEC VLASU</v>
          </cell>
          <cell r="J2356" t="str">
            <v>62584821</v>
          </cell>
          <cell r="L2356" t="str">
            <v>7</v>
          </cell>
          <cell r="M2356">
            <v>19</v>
          </cell>
          <cell r="N2356">
            <v>9111.26</v>
          </cell>
          <cell r="O2356">
            <v>9111.26</v>
          </cell>
          <cell r="P2356">
            <v>5529</v>
          </cell>
          <cell r="Q2356">
            <v>11681.2</v>
          </cell>
          <cell r="R2356">
            <v>6551.58</v>
          </cell>
          <cell r="S2356">
            <v>5519.5</v>
          </cell>
          <cell r="T2356">
            <v>5519.5</v>
          </cell>
        </row>
        <row r="2357">
          <cell r="A2357" t="str">
            <v>2000</v>
          </cell>
          <cell r="B2357" t="str">
            <v>02</v>
          </cell>
          <cell r="C2357" t="str">
            <v>T</v>
          </cell>
          <cell r="D2357" t="str">
            <v>04</v>
          </cell>
          <cell r="E2357" t="str">
            <v>0402</v>
          </cell>
          <cell r="F2357" t="str">
            <v>314</v>
          </cell>
          <cell r="G2357" t="str">
            <v>23149</v>
          </cell>
          <cell r="H2357" t="str">
            <v>023149000000</v>
          </cell>
          <cell r="I2357" t="str">
            <v>VYSOUSEC VLASU</v>
          </cell>
          <cell r="J2357" t="str">
            <v>63473291</v>
          </cell>
          <cell r="L2357" t="str">
            <v>7</v>
          </cell>
          <cell r="M2357">
            <v>29</v>
          </cell>
          <cell r="N2357">
            <v>13371.9</v>
          </cell>
          <cell r="O2357">
            <v>13371.9</v>
          </cell>
          <cell r="P2357">
            <v>8439</v>
          </cell>
          <cell r="Q2357">
            <v>17829.2</v>
          </cell>
          <cell r="R2357">
            <v>9999.7800000000007</v>
          </cell>
          <cell r="S2357">
            <v>8424.5</v>
          </cell>
          <cell r="T2357">
            <v>8424.5</v>
          </cell>
        </row>
        <row r="2358">
          <cell r="A2358" t="str">
            <v>2000</v>
          </cell>
          <cell r="B2358" t="str">
            <v>02</v>
          </cell>
          <cell r="C2358" t="str">
            <v>T</v>
          </cell>
          <cell r="D2358" t="str">
            <v>04</v>
          </cell>
          <cell r="E2358" t="str">
            <v>0402</v>
          </cell>
          <cell r="F2358" t="str">
            <v>320</v>
          </cell>
          <cell r="G2358" t="str">
            <v>03209</v>
          </cell>
          <cell r="H2358" t="str">
            <v>003209000000</v>
          </cell>
          <cell r="I2358" t="str">
            <v>KARTAC TEPLOVZDUSNY</v>
          </cell>
          <cell r="J2358" t="str">
            <v>25300580</v>
          </cell>
          <cell r="L2358" t="str">
            <v>7</v>
          </cell>
          <cell r="M2358">
            <v>10</v>
          </cell>
          <cell r="N2358">
            <v>5017.3</v>
          </cell>
          <cell r="O2358">
            <v>5017.3</v>
          </cell>
          <cell r="P2358">
            <v>2930</v>
          </cell>
          <cell r="Q2358">
            <v>6516</v>
          </cell>
          <cell r="R2358">
            <v>3481.5</v>
          </cell>
          <cell r="S2358">
            <v>2933</v>
          </cell>
          <cell r="T2358">
            <v>2933</v>
          </cell>
        </row>
        <row r="2359">
          <cell r="A2359" t="str">
            <v>2000</v>
          </cell>
          <cell r="B2359" t="str">
            <v>02</v>
          </cell>
          <cell r="C2359" t="str">
            <v>T</v>
          </cell>
          <cell r="D2359" t="str">
            <v>04</v>
          </cell>
          <cell r="E2359" t="str">
            <v>0402</v>
          </cell>
          <cell r="F2359" t="str">
            <v>320</v>
          </cell>
          <cell r="G2359" t="str">
            <v>03209</v>
          </cell>
          <cell r="H2359" t="str">
            <v>003209000000</v>
          </cell>
          <cell r="I2359" t="str">
            <v>KARTAC TEPLOVZDUSNY</v>
          </cell>
          <cell r="J2359" t="str">
            <v>44264658</v>
          </cell>
          <cell r="L2359" t="str">
            <v>7</v>
          </cell>
          <cell r="M2359">
            <v>-69</v>
          </cell>
          <cell r="N2359">
            <v>-34170.18</v>
          </cell>
          <cell r="O2359">
            <v>-34170.18</v>
          </cell>
          <cell r="P2359">
            <v>-20217</v>
          </cell>
          <cell r="Q2359">
            <v>-44960.4</v>
          </cell>
          <cell r="R2359">
            <v>-24022.35</v>
          </cell>
          <cell r="S2359">
            <v>-20237.7</v>
          </cell>
          <cell r="T2359">
            <v>-20237.7</v>
          </cell>
        </row>
        <row r="2360">
          <cell r="A2360" t="str">
            <v>2000</v>
          </cell>
          <cell r="B2360" t="str">
            <v>02</v>
          </cell>
          <cell r="C2360" t="str">
            <v>T</v>
          </cell>
          <cell r="D2360" t="str">
            <v>04</v>
          </cell>
          <cell r="E2360" t="str">
            <v>0402</v>
          </cell>
          <cell r="F2360" t="str">
            <v>320</v>
          </cell>
          <cell r="G2360" t="str">
            <v>03209</v>
          </cell>
          <cell r="H2360" t="str">
            <v>003209000000</v>
          </cell>
          <cell r="I2360" t="str">
            <v>KARTAC TEPLOVZDUSNY</v>
          </cell>
          <cell r="J2360" t="str">
            <v>44850573</v>
          </cell>
          <cell r="L2360" t="str">
            <v>7</v>
          </cell>
          <cell r="M2360">
            <v>4</v>
          </cell>
          <cell r="N2360">
            <v>1980.88</v>
          </cell>
          <cell r="O2360">
            <v>1980.88</v>
          </cell>
          <cell r="P2360">
            <v>1172</v>
          </cell>
          <cell r="Q2360">
            <v>2606.4</v>
          </cell>
          <cell r="R2360">
            <v>1392.6</v>
          </cell>
          <cell r="S2360">
            <v>1173.2</v>
          </cell>
          <cell r="T2360">
            <v>1173.2</v>
          </cell>
        </row>
        <row r="2361">
          <cell r="A2361" t="str">
            <v>2000</v>
          </cell>
          <cell r="B2361" t="str">
            <v>02</v>
          </cell>
          <cell r="C2361" t="str">
            <v>T</v>
          </cell>
          <cell r="D2361" t="str">
            <v>04</v>
          </cell>
          <cell r="E2361" t="str">
            <v>0402</v>
          </cell>
          <cell r="F2361" t="str">
            <v>320</v>
          </cell>
          <cell r="G2361" t="str">
            <v>03209</v>
          </cell>
          <cell r="H2361" t="str">
            <v>003209000000</v>
          </cell>
          <cell r="I2361" t="str">
            <v>KARTAC TEPLOVZDUSNY</v>
          </cell>
          <cell r="J2361" t="str">
            <v>45308314</v>
          </cell>
          <cell r="L2361" t="str">
            <v>7</v>
          </cell>
          <cell r="M2361">
            <v>7</v>
          </cell>
          <cell r="N2361">
            <v>3603.32</v>
          </cell>
          <cell r="O2361">
            <v>3603.32</v>
          </cell>
          <cell r="P2361">
            <v>2051</v>
          </cell>
          <cell r="Q2361">
            <v>4561.2</v>
          </cell>
          <cell r="R2361">
            <v>2437.0500000000002</v>
          </cell>
          <cell r="S2361">
            <v>2053.1</v>
          </cell>
          <cell r="T2361">
            <v>2053.1</v>
          </cell>
        </row>
        <row r="2362">
          <cell r="A2362" t="str">
            <v>2000</v>
          </cell>
          <cell r="B2362" t="str">
            <v>02</v>
          </cell>
          <cell r="C2362" t="str">
            <v>T</v>
          </cell>
          <cell r="D2362" t="str">
            <v>04</v>
          </cell>
          <cell r="E2362" t="str">
            <v>0402</v>
          </cell>
          <cell r="F2362" t="str">
            <v>320</v>
          </cell>
          <cell r="G2362" t="str">
            <v>03209</v>
          </cell>
          <cell r="H2362" t="str">
            <v>003209000000</v>
          </cell>
          <cell r="I2362" t="str">
            <v>KARTAC TEPLOVZDUSNY</v>
          </cell>
          <cell r="J2362" t="str">
            <v>46678514</v>
          </cell>
          <cell r="L2362" t="str">
            <v>7</v>
          </cell>
          <cell r="M2362">
            <v>10</v>
          </cell>
          <cell r="N2362">
            <v>5082.5</v>
          </cell>
          <cell r="O2362">
            <v>5082.5</v>
          </cell>
          <cell r="P2362">
            <v>2930</v>
          </cell>
          <cell r="Q2362">
            <v>6516</v>
          </cell>
          <cell r="R2362">
            <v>3481.5</v>
          </cell>
          <cell r="S2362">
            <v>2933</v>
          </cell>
          <cell r="T2362">
            <v>2933</v>
          </cell>
        </row>
        <row r="2363">
          <cell r="A2363" t="str">
            <v>2000</v>
          </cell>
          <cell r="B2363" t="str">
            <v>02</v>
          </cell>
          <cell r="C2363" t="str">
            <v>T</v>
          </cell>
          <cell r="D2363" t="str">
            <v>04</v>
          </cell>
          <cell r="E2363" t="str">
            <v>0402</v>
          </cell>
          <cell r="F2363" t="str">
            <v>320</v>
          </cell>
          <cell r="G2363" t="str">
            <v>03209</v>
          </cell>
          <cell r="H2363" t="str">
            <v>003209000000</v>
          </cell>
          <cell r="I2363" t="str">
            <v>KARTAC TEPLOVZDUSNY</v>
          </cell>
          <cell r="J2363" t="str">
            <v>60719257</v>
          </cell>
          <cell r="L2363" t="str">
            <v>7</v>
          </cell>
          <cell r="M2363">
            <v>17</v>
          </cell>
          <cell r="N2363">
            <v>8503.35</v>
          </cell>
          <cell r="O2363">
            <v>8503.35</v>
          </cell>
          <cell r="P2363">
            <v>4981</v>
          </cell>
          <cell r="Q2363">
            <v>11077.2</v>
          </cell>
          <cell r="R2363">
            <v>5918.55</v>
          </cell>
          <cell r="S2363">
            <v>4986.1000000000004</v>
          </cell>
          <cell r="T2363">
            <v>4986.1000000000004</v>
          </cell>
        </row>
        <row r="2364">
          <cell r="A2364" t="str">
            <v>2000</v>
          </cell>
          <cell r="B2364" t="str">
            <v>02</v>
          </cell>
          <cell r="C2364" t="str">
            <v>T</v>
          </cell>
          <cell r="D2364" t="str">
            <v>04</v>
          </cell>
          <cell r="E2364" t="str">
            <v>0402</v>
          </cell>
          <cell r="F2364" t="str">
            <v>320</v>
          </cell>
          <cell r="G2364" t="str">
            <v>03209</v>
          </cell>
          <cell r="H2364" t="str">
            <v>003209000000</v>
          </cell>
          <cell r="I2364" t="str">
            <v>KARTAC TEPLOVZDUSNY</v>
          </cell>
          <cell r="J2364" t="str">
            <v>62584821</v>
          </cell>
          <cell r="L2364" t="str">
            <v>7</v>
          </cell>
          <cell r="M2364">
            <v>8</v>
          </cell>
          <cell r="N2364">
            <v>4066</v>
          </cell>
          <cell r="O2364">
            <v>4066</v>
          </cell>
          <cell r="P2364">
            <v>2344</v>
          </cell>
          <cell r="Q2364">
            <v>5212.8</v>
          </cell>
          <cell r="R2364">
            <v>2785.2</v>
          </cell>
          <cell r="S2364">
            <v>2346.4</v>
          </cell>
          <cell r="T2364">
            <v>2346.4</v>
          </cell>
        </row>
        <row r="2365">
          <cell r="A2365" t="str">
            <v>2000</v>
          </cell>
          <cell r="B2365" t="str">
            <v>02</v>
          </cell>
          <cell r="C2365" t="str">
            <v>T</v>
          </cell>
          <cell r="D2365" t="str">
            <v>04</v>
          </cell>
          <cell r="E2365" t="str">
            <v>0402</v>
          </cell>
          <cell r="F2365" t="str">
            <v>320</v>
          </cell>
          <cell r="G2365" t="str">
            <v>03209</v>
          </cell>
          <cell r="H2365" t="str">
            <v>003209000000</v>
          </cell>
          <cell r="I2365" t="str">
            <v>KARTAC TEPLOVZDUSNY</v>
          </cell>
          <cell r="J2365" t="str">
            <v>63473291</v>
          </cell>
          <cell r="L2365" t="str">
            <v>7</v>
          </cell>
          <cell r="M2365">
            <v>20</v>
          </cell>
          <cell r="N2365">
            <v>9774</v>
          </cell>
          <cell r="O2365">
            <v>9774</v>
          </cell>
          <cell r="P2365">
            <v>5860</v>
          </cell>
          <cell r="Q2365">
            <v>13032</v>
          </cell>
          <cell r="R2365">
            <v>6963</v>
          </cell>
          <cell r="S2365">
            <v>5866</v>
          </cell>
          <cell r="T2365">
            <v>5866</v>
          </cell>
        </row>
        <row r="2366">
          <cell r="A2366" t="str">
            <v>2000</v>
          </cell>
          <cell r="B2366" t="str">
            <v>02</v>
          </cell>
          <cell r="C2366" t="str">
            <v>T</v>
          </cell>
          <cell r="D2366" t="str">
            <v>04</v>
          </cell>
          <cell r="E2366" t="str">
            <v>0402</v>
          </cell>
          <cell r="F2366" t="str">
            <v>320</v>
          </cell>
          <cell r="G2366" t="str">
            <v>13209</v>
          </cell>
          <cell r="H2366" t="str">
            <v>013209000000</v>
          </cell>
          <cell r="I2366" t="str">
            <v>KARTAC TEPLOVZDUSNY</v>
          </cell>
          <cell r="J2366" t="str">
            <v>25110161</v>
          </cell>
          <cell r="L2366" t="str">
            <v>7</v>
          </cell>
          <cell r="M2366">
            <v>212</v>
          </cell>
          <cell r="N2366">
            <v>91492.84</v>
          </cell>
          <cell r="O2366">
            <v>91492.84</v>
          </cell>
          <cell r="P2366">
            <v>47488</v>
          </cell>
          <cell r="Q2366">
            <v>117299.6</v>
          </cell>
          <cell r="R2366">
            <v>56442.879999999997</v>
          </cell>
          <cell r="S2366">
            <v>47551.6</v>
          </cell>
          <cell r="T2366">
            <v>47551.6</v>
          </cell>
        </row>
        <row r="2367">
          <cell r="A2367" t="str">
            <v>2000</v>
          </cell>
          <cell r="B2367" t="str">
            <v>02</v>
          </cell>
          <cell r="C2367" t="str">
            <v>T</v>
          </cell>
          <cell r="D2367" t="str">
            <v>04</v>
          </cell>
          <cell r="E2367" t="str">
            <v>0402</v>
          </cell>
          <cell r="F2367" t="str">
            <v>320</v>
          </cell>
          <cell r="G2367" t="str">
            <v>13209</v>
          </cell>
          <cell r="H2367" t="str">
            <v>013209000000</v>
          </cell>
          <cell r="I2367" t="str">
            <v>KARTAC TEPLOVZDUSNY</v>
          </cell>
          <cell r="J2367" t="str">
            <v>25300580</v>
          </cell>
          <cell r="L2367" t="str">
            <v>7</v>
          </cell>
          <cell r="M2367">
            <v>8</v>
          </cell>
          <cell r="N2367">
            <v>3408.32</v>
          </cell>
          <cell r="O2367">
            <v>3408.32</v>
          </cell>
          <cell r="P2367">
            <v>1792</v>
          </cell>
          <cell r="Q2367">
            <v>4426.3999999999996</v>
          </cell>
          <cell r="R2367">
            <v>2129.92</v>
          </cell>
          <cell r="S2367">
            <v>1794.4</v>
          </cell>
          <cell r="T2367">
            <v>1794.4</v>
          </cell>
        </row>
        <row r="2368">
          <cell r="A2368" t="str">
            <v>2000</v>
          </cell>
          <cell r="B2368" t="str">
            <v>02</v>
          </cell>
          <cell r="C2368" t="str">
            <v>T</v>
          </cell>
          <cell r="D2368" t="str">
            <v>04</v>
          </cell>
          <cell r="E2368" t="str">
            <v>0402</v>
          </cell>
          <cell r="F2368" t="str">
            <v>320</v>
          </cell>
          <cell r="G2368" t="str">
            <v>13209</v>
          </cell>
          <cell r="H2368" t="str">
            <v>013209000000</v>
          </cell>
          <cell r="I2368" t="str">
            <v>KARTAC TEPLOVZDUSNY</v>
          </cell>
          <cell r="J2368" t="str">
            <v>25703323</v>
          </cell>
          <cell r="L2368" t="str">
            <v>7</v>
          </cell>
          <cell r="M2368">
            <v>4</v>
          </cell>
          <cell r="N2368">
            <v>1682.04</v>
          </cell>
          <cell r="O2368">
            <v>1682.04</v>
          </cell>
          <cell r="P2368">
            <v>896</v>
          </cell>
          <cell r="Q2368">
            <v>2213.1999999999998</v>
          </cell>
          <cell r="R2368">
            <v>1064.96</v>
          </cell>
          <cell r="S2368">
            <v>897.2</v>
          </cell>
          <cell r="T2368">
            <v>897.2</v>
          </cell>
        </row>
        <row r="2369">
          <cell r="A2369" t="str">
            <v>2000</v>
          </cell>
          <cell r="B2369" t="str">
            <v>02</v>
          </cell>
          <cell r="C2369" t="str">
            <v>T</v>
          </cell>
          <cell r="D2369" t="str">
            <v>04</v>
          </cell>
          <cell r="E2369" t="str">
            <v>0402</v>
          </cell>
          <cell r="F2369" t="str">
            <v>320</v>
          </cell>
          <cell r="G2369" t="str">
            <v>13209</v>
          </cell>
          <cell r="H2369" t="str">
            <v>013209000000</v>
          </cell>
          <cell r="I2369" t="str">
            <v>KARTAC TEPLOVZDUSNY</v>
          </cell>
          <cell r="J2369" t="str">
            <v>44264658</v>
          </cell>
          <cell r="L2369" t="str">
            <v>7</v>
          </cell>
          <cell r="M2369">
            <v>-202</v>
          </cell>
          <cell r="N2369">
            <v>-84943.02</v>
          </cell>
          <cell r="O2369">
            <v>-84943.02</v>
          </cell>
          <cell r="P2369">
            <v>-45248</v>
          </cell>
          <cell r="Q2369">
            <v>-111766.6</v>
          </cell>
          <cell r="R2369">
            <v>-53780.480000000003</v>
          </cell>
          <cell r="S2369">
            <v>-45308.6</v>
          </cell>
          <cell r="T2369">
            <v>-45308.6</v>
          </cell>
        </row>
        <row r="2370">
          <cell r="A2370" t="str">
            <v>2000</v>
          </cell>
          <cell r="B2370" t="str">
            <v>02</v>
          </cell>
          <cell r="C2370" t="str">
            <v>T</v>
          </cell>
          <cell r="D2370" t="str">
            <v>04</v>
          </cell>
          <cell r="E2370" t="str">
            <v>0402</v>
          </cell>
          <cell r="F2370" t="str">
            <v>320</v>
          </cell>
          <cell r="G2370" t="str">
            <v>13209</v>
          </cell>
          <cell r="H2370" t="str">
            <v>013209000000</v>
          </cell>
          <cell r="I2370" t="str">
            <v>KARTAC TEPLOVZDUSNY</v>
          </cell>
          <cell r="J2370" t="str">
            <v>44850573</v>
          </cell>
          <cell r="L2370" t="str">
            <v>7</v>
          </cell>
          <cell r="M2370">
            <v>4</v>
          </cell>
          <cell r="N2370">
            <v>1682.04</v>
          </cell>
          <cell r="O2370">
            <v>1682.04</v>
          </cell>
          <cell r="P2370">
            <v>896</v>
          </cell>
          <cell r="Q2370">
            <v>2213.1999999999998</v>
          </cell>
          <cell r="R2370">
            <v>1064.96</v>
          </cell>
          <cell r="S2370">
            <v>897.2</v>
          </cell>
          <cell r="T2370">
            <v>897.2</v>
          </cell>
        </row>
        <row r="2371">
          <cell r="A2371" t="str">
            <v>2000</v>
          </cell>
          <cell r="B2371" t="str">
            <v>02</v>
          </cell>
          <cell r="C2371" t="str">
            <v>T</v>
          </cell>
          <cell r="D2371" t="str">
            <v>04</v>
          </cell>
          <cell r="E2371" t="str">
            <v>0402</v>
          </cell>
          <cell r="F2371" t="str">
            <v>320</v>
          </cell>
          <cell r="G2371" t="str">
            <v>13209</v>
          </cell>
          <cell r="H2371" t="str">
            <v>013209000000</v>
          </cell>
          <cell r="I2371" t="str">
            <v>KARTAC TEPLOVZDUSNY</v>
          </cell>
          <cell r="J2371" t="str">
            <v>45308314</v>
          </cell>
          <cell r="L2371" t="str">
            <v>7</v>
          </cell>
          <cell r="M2371">
            <v>35</v>
          </cell>
          <cell r="N2371">
            <v>27124.85</v>
          </cell>
          <cell r="O2371">
            <v>27124.85</v>
          </cell>
          <cell r="P2371">
            <v>7840</v>
          </cell>
          <cell r="Q2371">
            <v>19365.5</v>
          </cell>
          <cell r="R2371">
            <v>9318.4</v>
          </cell>
          <cell r="S2371">
            <v>7850.5</v>
          </cell>
          <cell r="T2371">
            <v>7850.5</v>
          </cell>
        </row>
        <row r="2372">
          <cell r="A2372" t="str">
            <v>2000</v>
          </cell>
          <cell r="B2372" t="str">
            <v>02</v>
          </cell>
          <cell r="C2372" t="str">
            <v>T</v>
          </cell>
          <cell r="D2372" t="str">
            <v>04</v>
          </cell>
          <cell r="E2372" t="str">
            <v>0402</v>
          </cell>
          <cell r="F2372" t="str">
            <v>320</v>
          </cell>
          <cell r="G2372" t="str">
            <v>13209</v>
          </cell>
          <cell r="H2372" t="str">
            <v>013209000000</v>
          </cell>
          <cell r="I2372" t="str">
            <v>KARTAC TEPLOVZDUSNY</v>
          </cell>
          <cell r="J2372" t="str">
            <v>46678514</v>
          </cell>
          <cell r="L2372" t="str">
            <v>7</v>
          </cell>
          <cell r="M2372">
            <v>239</v>
          </cell>
          <cell r="N2372">
            <v>86326.28</v>
          </cell>
          <cell r="O2372">
            <v>86326.28</v>
          </cell>
          <cell r="P2372">
            <v>53536</v>
          </cell>
          <cell r="Q2372">
            <v>132238.70000000001</v>
          </cell>
          <cell r="R2372">
            <v>63631.360000000001</v>
          </cell>
          <cell r="S2372">
            <v>53607.7</v>
          </cell>
          <cell r="T2372">
            <v>53607.7</v>
          </cell>
        </row>
        <row r="2373">
          <cell r="A2373" t="str">
            <v>2000</v>
          </cell>
          <cell r="B2373" t="str">
            <v>02</v>
          </cell>
          <cell r="C2373" t="str">
            <v>T</v>
          </cell>
          <cell r="D2373" t="str">
            <v>04</v>
          </cell>
          <cell r="E2373" t="str">
            <v>0402</v>
          </cell>
          <cell r="F2373" t="str">
            <v>320</v>
          </cell>
          <cell r="G2373" t="str">
            <v>13209</v>
          </cell>
          <cell r="H2373" t="str">
            <v>013209000000</v>
          </cell>
          <cell r="I2373" t="str">
            <v>KARTAC TEPLOVZDUSNY</v>
          </cell>
          <cell r="J2373" t="str">
            <v>49708881</v>
          </cell>
          <cell r="L2373" t="str">
            <v>7</v>
          </cell>
          <cell r="M2373">
            <v>10</v>
          </cell>
          <cell r="N2373">
            <v>4205.1000000000004</v>
          </cell>
          <cell r="O2373">
            <v>4205.1000000000004</v>
          </cell>
          <cell r="P2373">
            <v>2240</v>
          </cell>
          <cell r="Q2373">
            <v>5533</v>
          </cell>
          <cell r="R2373">
            <v>2662.4</v>
          </cell>
          <cell r="S2373">
            <v>2243</v>
          </cell>
          <cell r="T2373">
            <v>2243</v>
          </cell>
        </row>
        <row r="2374">
          <cell r="A2374" t="str">
            <v>2000</v>
          </cell>
          <cell r="B2374" t="str">
            <v>02</v>
          </cell>
          <cell r="C2374" t="str">
            <v>T</v>
          </cell>
          <cell r="D2374" t="str">
            <v>04</v>
          </cell>
          <cell r="E2374" t="str">
            <v>0402</v>
          </cell>
          <cell r="F2374" t="str">
            <v>320</v>
          </cell>
          <cell r="G2374" t="str">
            <v>13209</v>
          </cell>
          <cell r="H2374" t="str">
            <v>013209000000</v>
          </cell>
          <cell r="I2374" t="str">
            <v>KARTAC TEPLOVZDUSNY</v>
          </cell>
          <cell r="J2374" t="str">
            <v>49973053</v>
          </cell>
          <cell r="L2374" t="str">
            <v>7</v>
          </cell>
          <cell r="M2374">
            <v>48</v>
          </cell>
          <cell r="N2374">
            <v>20184.48</v>
          </cell>
          <cell r="O2374">
            <v>20184.48</v>
          </cell>
          <cell r="P2374">
            <v>10752</v>
          </cell>
          <cell r="Q2374">
            <v>26558.400000000001</v>
          </cell>
          <cell r="R2374">
            <v>12779.52</v>
          </cell>
          <cell r="S2374">
            <v>10766.4</v>
          </cell>
          <cell r="T2374">
            <v>10766.4</v>
          </cell>
        </row>
        <row r="2375">
          <cell r="A2375" t="str">
            <v>2000</v>
          </cell>
          <cell r="B2375" t="str">
            <v>02</v>
          </cell>
          <cell r="C2375" t="str">
            <v>T</v>
          </cell>
          <cell r="D2375" t="str">
            <v>04</v>
          </cell>
          <cell r="E2375" t="str">
            <v>0402</v>
          </cell>
          <cell r="F2375" t="str">
            <v>320</v>
          </cell>
          <cell r="G2375" t="str">
            <v>13209</v>
          </cell>
          <cell r="H2375" t="str">
            <v>013209000000</v>
          </cell>
          <cell r="I2375" t="str">
            <v>KARTAC TEPLOVZDUSNY</v>
          </cell>
          <cell r="J2375" t="str">
            <v>60719257</v>
          </cell>
          <cell r="L2375" t="str">
            <v>7</v>
          </cell>
          <cell r="M2375">
            <v>6</v>
          </cell>
          <cell r="N2375">
            <v>2556.2399999999998</v>
          </cell>
          <cell r="O2375">
            <v>2556.2399999999998</v>
          </cell>
          <cell r="P2375">
            <v>1344</v>
          </cell>
          <cell r="Q2375">
            <v>3319.8</v>
          </cell>
          <cell r="R2375">
            <v>1597.44</v>
          </cell>
          <cell r="S2375">
            <v>1345.8</v>
          </cell>
          <cell r="T2375">
            <v>1345.8</v>
          </cell>
        </row>
        <row r="2376">
          <cell r="A2376" t="str">
            <v>2000</v>
          </cell>
          <cell r="B2376" t="str">
            <v>02</v>
          </cell>
          <cell r="C2376" t="str">
            <v>T</v>
          </cell>
          <cell r="D2376" t="str">
            <v>04</v>
          </cell>
          <cell r="E2376" t="str">
            <v>0402</v>
          </cell>
          <cell r="F2376" t="str">
            <v>320</v>
          </cell>
          <cell r="G2376" t="str">
            <v>13209</v>
          </cell>
          <cell r="H2376" t="str">
            <v>013209000000</v>
          </cell>
          <cell r="I2376" t="str">
            <v>KARTAC TEPLOVZDUSNY</v>
          </cell>
          <cell r="J2376" t="str">
            <v>60826118</v>
          </cell>
          <cell r="L2376" t="str">
            <v>7</v>
          </cell>
          <cell r="M2376">
            <v>12</v>
          </cell>
          <cell r="N2376">
            <v>5046.12</v>
          </cell>
          <cell r="O2376">
            <v>5046.12</v>
          </cell>
          <cell r="P2376">
            <v>2688</v>
          </cell>
          <cell r="Q2376">
            <v>6639.6</v>
          </cell>
          <cell r="R2376">
            <v>3194.88</v>
          </cell>
          <cell r="S2376">
            <v>2691.6</v>
          </cell>
          <cell r="T2376">
            <v>2691.6</v>
          </cell>
        </row>
        <row r="2377">
          <cell r="A2377" t="str">
            <v>2000</v>
          </cell>
          <cell r="B2377" t="str">
            <v>02</v>
          </cell>
          <cell r="C2377" t="str">
            <v>T</v>
          </cell>
          <cell r="D2377" t="str">
            <v>04</v>
          </cell>
          <cell r="E2377" t="str">
            <v>0402</v>
          </cell>
          <cell r="F2377" t="str">
            <v>320</v>
          </cell>
          <cell r="G2377" t="str">
            <v>13209</v>
          </cell>
          <cell r="H2377" t="str">
            <v>013209000000</v>
          </cell>
          <cell r="I2377" t="str">
            <v>KARTAC TEPLOVZDUSNY</v>
          </cell>
          <cell r="J2377" t="str">
            <v>60930667</v>
          </cell>
          <cell r="L2377" t="str">
            <v>7</v>
          </cell>
          <cell r="M2377">
            <v>20</v>
          </cell>
          <cell r="N2377">
            <v>8410.2000000000007</v>
          </cell>
          <cell r="O2377">
            <v>8410.2000000000007</v>
          </cell>
          <cell r="P2377">
            <v>4480</v>
          </cell>
          <cell r="Q2377">
            <v>11066</v>
          </cell>
          <cell r="R2377">
            <v>5324.8</v>
          </cell>
          <cell r="S2377">
            <v>4486</v>
          </cell>
          <cell r="T2377">
            <v>4486</v>
          </cell>
        </row>
        <row r="2378">
          <cell r="A2378" t="str">
            <v>2000</v>
          </cell>
          <cell r="B2378" t="str">
            <v>02</v>
          </cell>
          <cell r="C2378" t="str">
            <v>T</v>
          </cell>
          <cell r="D2378" t="str">
            <v>05</v>
          </cell>
          <cell r="E2378" t="str">
            <v>0501</v>
          </cell>
          <cell r="F2378" t="str">
            <v>107</v>
          </cell>
          <cell r="G2378" t="str">
            <v>21079</v>
          </cell>
          <cell r="H2378" t="str">
            <v>021079207000</v>
          </cell>
          <cell r="I2378" t="str">
            <v>VARIC PLOTNA 180 SIGNAL</v>
          </cell>
          <cell r="J2378" t="str">
            <v>44264658</v>
          </cell>
          <cell r="L2378" t="str">
            <v>1</v>
          </cell>
          <cell r="M2378">
            <v>-4</v>
          </cell>
          <cell r="N2378">
            <v>-2404.64</v>
          </cell>
          <cell r="O2378">
            <v>-2404.64</v>
          </cell>
          <cell r="P2378">
            <v>-1632</v>
          </cell>
          <cell r="Q2378">
            <v>-3164</v>
          </cell>
          <cell r="R2378">
            <v>-1848.04</v>
          </cell>
          <cell r="S2378">
            <v>-1556.72</v>
          </cell>
          <cell r="T2378">
            <v>-1238.08</v>
          </cell>
        </row>
        <row r="2379">
          <cell r="A2379" t="str">
            <v>2000</v>
          </cell>
          <cell r="B2379" t="str">
            <v>02</v>
          </cell>
          <cell r="C2379" t="str">
            <v>T</v>
          </cell>
          <cell r="D2379" t="str">
            <v>05</v>
          </cell>
          <cell r="E2379" t="str">
            <v>0501</v>
          </cell>
          <cell r="F2379" t="str">
            <v>107</v>
          </cell>
          <cell r="G2379" t="str">
            <v>21079</v>
          </cell>
          <cell r="H2379" t="str">
            <v>021079207000</v>
          </cell>
          <cell r="I2379" t="str">
            <v>VARIC PLOTNA 180 SIGNAL</v>
          </cell>
          <cell r="J2379" t="str">
            <v>44850573</v>
          </cell>
          <cell r="L2379" t="str">
            <v>1</v>
          </cell>
          <cell r="M2379">
            <v>4</v>
          </cell>
          <cell r="N2379">
            <v>2278.08</v>
          </cell>
          <cell r="O2379">
            <v>2278.08</v>
          </cell>
          <cell r="P2379">
            <v>1632</v>
          </cell>
          <cell r="Q2379">
            <v>3164</v>
          </cell>
          <cell r="R2379">
            <v>1848.04</v>
          </cell>
          <cell r="S2379">
            <v>1556.72</v>
          </cell>
          <cell r="T2379">
            <v>1238.08</v>
          </cell>
        </row>
        <row r="2380">
          <cell r="A2380" t="str">
            <v>2000</v>
          </cell>
          <cell r="B2380" t="str">
            <v>02</v>
          </cell>
          <cell r="C2380" t="str">
            <v>T</v>
          </cell>
          <cell r="D2380" t="str">
            <v>05</v>
          </cell>
          <cell r="E2380" t="str">
            <v>0501</v>
          </cell>
          <cell r="F2380" t="str">
            <v>107</v>
          </cell>
          <cell r="G2380" t="str">
            <v>21079</v>
          </cell>
          <cell r="H2380" t="str">
            <v>021079226000</v>
          </cell>
          <cell r="I2380" t="str">
            <v>VARIC KOMAXIT PLOTNA 180</v>
          </cell>
          <cell r="J2380" t="str">
            <v>61860123</v>
          </cell>
          <cell r="L2380" t="str">
            <v>1</v>
          </cell>
          <cell r="M2380">
            <v>100</v>
          </cell>
          <cell r="N2380">
            <v>45000</v>
          </cell>
          <cell r="O2380">
            <v>45000</v>
          </cell>
          <cell r="P2380">
            <v>38300</v>
          </cell>
          <cell r="Q2380">
            <v>72540</v>
          </cell>
          <cell r="R2380">
            <v>43231</v>
          </cell>
          <cell r="S2380">
            <v>36394</v>
          </cell>
          <cell r="T2380">
            <v>28356</v>
          </cell>
        </row>
        <row r="2381">
          <cell r="A2381" t="str">
            <v>2000</v>
          </cell>
          <cell r="B2381" t="str">
            <v>02</v>
          </cell>
          <cell r="C2381" t="str">
            <v>T</v>
          </cell>
          <cell r="D2381" t="str">
            <v>05</v>
          </cell>
          <cell r="E2381" t="str">
            <v>0501</v>
          </cell>
          <cell r="F2381" t="str">
            <v>107</v>
          </cell>
          <cell r="G2381" t="str">
            <v>21079</v>
          </cell>
          <cell r="H2381" t="str">
            <v>021079235000</v>
          </cell>
          <cell r="I2381" t="str">
            <v>VARIC EVROPSKE PROVEDENI PLOTN</v>
          </cell>
          <cell r="J2381" t="str">
            <v>25110161</v>
          </cell>
          <cell r="L2381" t="str">
            <v>1</v>
          </cell>
          <cell r="M2381">
            <v>52</v>
          </cell>
          <cell r="N2381">
            <v>29588.52</v>
          </cell>
          <cell r="O2381">
            <v>29588.52</v>
          </cell>
          <cell r="P2381">
            <v>20592</v>
          </cell>
          <cell r="Q2381">
            <v>37934</v>
          </cell>
          <cell r="R2381">
            <v>23275.200000000001</v>
          </cell>
          <cell r="S2381">
            <v>19599.32</v>
          </cell>
          <cell r="T2381">
            <v>15484.56</v>
          </cell>
        </row>
        <row r="2382">
          <cell r="A2382" t="str">
            <v>2000</v>
          </cell>
          <cell r="B2382" t="str">
            <v>02</v>
          </cell>
          <cell r="C2382" t="str">
            <v>T</v>
          </cell>
          <cell r="D2382" t="str">
            <v>05</v>
          </cell>
          <cell r="E2382" t="str">
            <v>0501</v>
          </cell>
          <cell r="F2382" t="str">
            <v>107</v>
          </cell>
          <cell r="G2382" t="str">
            <v>21079</v>
          </cell>
          <cell r="H2382" t="str">
            <v>021079235000</v>
          </cell>
          <cell r="I2382" t="str">
            <v>VARIC EVROPSKE PROVEDENI PLOTN</v>
          </cell>
          <cell r="J2382" t="str">
            <v>44012373</v>
          </cell>
          <cell r="L2382" t="str">
            <v>1</v>
          </cell>
          <cell r="M2382">
            <v>7</v>
          </cell>
          <cell r="N2382">
            <v>4034.17</v>
          </cell>
          <cell r="O2382">
            <v>4034.17</v>
          </cell>
          <cell r="P2382">
            <v>2772</v>
          </cell>
          <cell r="Q2382">
            <v>5106.5</v>
          </cell>
          <cell r="R2382">
            <v>3133.2</v>
          </cell>
          <cell r="S2382">
            <v>2638.37</v>
          </cell>
          <cell r="T2382">
            <v>2084.46</v>
          </cell>
        </row>
        <row r="2383">
          <cell r="A2383" t="str">
            <v>2000</v>
          </cell>
          <cell r="B2383" t="str">
            <v>02</v>
          </cell>
          <cell r="C2383" t="str">
            <v>T</v>
          </cell>
          <cell r="D2383" t="str">
            <v>05</v>
          </cell>
          <cell r="E2383" t="str">
            <v>0501</v>
          </cell>
          <cell r="F2383" t="str">
            <v>107</v>
          </cell>
          <cell r="G2383" t="str">
            <v>21079</v>
          </cell>
          <cell r="H2383" t="str">
            <v>021079235000</v>
          </cell>
          <cell r="I2383" t="str">
            <v>VARIC EVROPSKE PROVEDENI PLOTN</v>
          </cell>
          <cell r="J2383" t="str">
            <v>44264658</v>
          </cell>
          <cell r="L2383" t="str">
            <v>1</v>
          </cell>
          <cell r="M2383">
            <v>-79</v>
          </cell>
          <cell r="N2383">
            <v>-43799.18</v>
          </cell>
          <cell r="O2383">
            <v>-43799.18</v>
          </cell>
          <cell r="P2383">
            <v>-31284</v>
          </cell>
          <cell r="Q2383">
            <v>-57630.5</v>
          </cell>
          <cell r="R2383">
            <v>-35360.400000000001</v>
          </cell>
          <cell r="S2383">
            <v>-29775.89</v>
          </cell>
          <cell r="T2383">
            <v>-23524.62</v>
          </cell>
        </row>
        <row r="2384">
          <cell r="A2384" t="str">
            <v>2000</v>
          </cell>
          <cell r="B2384" t="str">
            <v>02</v>
          </cell>
          <cell r="C2384" t="str">
            <v>T</v>
          </cell>
          <cell r="D2384" t="str">
            <v>05</v>
          </cell>
          <cell r="E2384" t="str">
            <v>0501</v>
          </cell>
          <cell r="F2384" t="str">
            <v>107</v>
          </cell>
          <cell r="G2384" t="str">
            <v>21079</v>
          </cell>
          <cell r="H2384" t="str">
            <v>021079235000</v>
          </cell>
          <cell r="I2384" t="str">
            <v>VARIC EVROPSKE PROVEDENI PLOTN</v>
          </cell>
          <cell r="J2384" t="str">
            <v>45023093</v>
          </cell>
          <cell r="L2384" t="str">
            <v>1</v>
          </cell>
          <cell r="M2384">
            <v>2</v>
          </cell>
          <cell r="N2384">
            <v>1108.8399999999999</v>
          </cell>
          <cell r="O2384">
            <v>1108.8399999999999</v>
          </cell>
          <cell r="P2384">
            <v>792</v>
          </cell>
          <cell r="Q2384">
            <v>1459</v>
          </cell>
          <cell r="R2384">
            <v>895.2</v>
          </cell>
          <cell r="S2384">
            <v>753.82</v>
          </cell>
          <cell r="T2384">
            <v>595.55999999999995</v>
          </cell>
        </row>
        <row r="2385">
          <cell r="A2385" t="str">
            <v>2000</v>
          </cell>
          <cell r="B2385" t="str">
            <v>02</v>
          </cell>
          <cell r="C2385" t="str">
            <v>T</v>
          </cell>
          <cell r="D2385" t="str">
            <v>05</v>
          </cell>
          <cell r="E2385" t="str">
            <v>0501</v>
          </cell>
          <cell r="F2385" t="str">
            <v>107</v>
          </cell>
          <cell r="G2385" t="str">
            <v>21079</v>
          </cell>
          <cell r="H2385" t="str">
            <v>021079235000</v>
          </cell>
          <cell r="I2385" t="str">
            <v>VARIC EVROPSKE PROVEDENI PLOTN</v>
          </cell>
          <cell r="J2385" t="str">
            <v>45308314</v>
          </cell>
          <cell r="L2385" t="str">
            <v>1</v>
          </cell>
          <cell r="M2385">
            <v>132</v>
          </cell>
          <cell r="N2385">
            <v>70120.2</v>
          </cell>
          <cell r="O2385">
            <v>70120.2</v>
          </cell>
          <cell r="P2385">
            <v>52272</v>
          </cell>
          <cell r="Q2385">
            <v>96294</v>
          </cell>
          <cell r="R2385">
            <v>59083.199999999997</v>
          </cell>
          <cell r="S2385">
            <v>49752.12</v>
          </cell>
          <cell r="T2385">
            <v>39306.959999999999</v>
          </cell>
        </row>
        <row r="2386">
          <cell r="A2386" t="str">
            <v>2000</v>
          </cell>
          <cell r="B2386" t="str">
            <v>02</v>
          </cell>
          <cell r="C2386" t="str">
            <v>T</v>
          </cell>
          <cell r="D2386" t="str">
            <v>05</v>
          </cell>
          <cell r="E2386" t="str">
            <v>0501</v>
          </cell>
          <cell r="F2386" t="str">
            <v>107</v>
          </cell>
          <cell r="G2386" t="str">
            <v>21079</v>
          </cell>
          <cell r="H2386" t="str">
            <v>021079235000</v>
          </cell>
          <cell r="I2386" t="str">
            <v>VARIC EVROPSKE PROVEDENI PLOTN</v>
          </cell>
          <cell r="J2386" t="str">
            <v>46678514</v>
          </cell>
          <cell r="L2386" t="str">
            <v>1</v>
          </cell>
          <cell r="M2386">
            <v>4</v>
          </cell>
          <cell r="N2386">
            <v>2276.04</v>
          </cell>
          <cell r="O2386">
            <v>2276.04</v>
          </cell>
          <cell r="P2386">
            <v>1584</v>
          </cell>
          <cell r="Q2386">
            <v>2918</v>
          </cell>
          <cell r="R2386">
            <v>1790.4</v>
          </cell>
          <cell r="S2386">
            <v>1507.64</v>
          </cell>
          <cell r="T2386">
            <v>1191.1199999999999</v>
          </cell>
        </row>
        <row r="2387">
          <cell r="A2387" t="str">
            <v>2000</v>
          </cell>
          <cell r="B2387" t="str">
            <v>02</v>
          </cell>
          <cell r="C2387" t="str">
            <v>T</v>
          </cell>
          <cell r="D2387" t="str">
            <v>05</v>
          </cell>
          <cell r="E2387" t="str">
            <v>0501</v>
          </cell>
          <cell r="F2387" t="str">
            <v>107</v>
          </cell>
          <cell r="G2387" t="str">
            <v>21079</v>
          </cell>
          <cell r="H2387" t="str">
            <v>021079235000</v>
          </cell>
          <cell r="I2387" t="str">
            <v>VARIC EVROPSKE PROVEDENI PLOTN</v>
          </cell>
          <cell r="J2387" t="str">
            <v>49973053</v>
          </cell>
          <cell r="L2387" t="str">
            <v>1</v>
          </cell>
          <cell r="M2387">
            <v>-4</v>
          </cell>
          <cell r="N2387">
            <v>-2216</v>
          </cell>
          <cell r="O2387">
            <v>-2216</v>
          </cell>
          <cell r="P2387">
            <v>-1584</v>
          </cell>
          <cell r="Q2387">
            <v>-2918</v>
          </cell>
          <cell r="R2387">
            <v>-1790.4</v>
          </cell>
          <cell r="S2387">
            <v>-1507.64</v>
          </cell>
          <cell r="T2387">
            <v>-1191.1199999999999</v>
          </cell>
        </row>
        <row r="2388">
          <cell r="A2388" t="str">
            <v>2000</v>
          </cell>
          <cell r="B2388" t="str">
            <v>02</v>
          </cell>
          <cell r="C2388" t="str">
            <v>T</v>
          </cell>
          <cell r="D2388" t="str">
            <v>05</v>
          </cell>
          <cell r="E2388" t="str">
            <v>0501</v>
          </cell>
          <cell r="F2388" t="str">
            <v>107</v>
          </cell>
          <cell r="G2388" t="str">
            <v>21079</v>
          </cell>
          <cell r="H2388" t="str">
            <v>021079235000</v>
          </cell>
          <cell r="I2388" t="str">
            <v>VARIC EVROPSKE PROVEDENI PLOTN</v>
          </cell>
          <cell r="J2388" t="str">
            <v>60719257</v>
          </cell>
          <cell r="L2388" t="str">
            <v>1</v>
          </cell>
          <cell r="M2388">
            <v>3</v>
          </cell>
          <cell r="N2388">
            <v>1670.57</v>
          </cell>
          <cell r="O2388">
            <v>1670.57</v>
          </cell>
          <cell r="P2388">
            <v>1188</v>
          </cell>
          <cell r="Q2388">
            <v>2188.5</v>
          </cell>
          <cell r="R2388">
            <v>1342.8</v>
          </cell>
          <cell r="S2388">
            <v>1130.73</v>
          </cell>
          <cell r="T2388">
            <v>893.34</v>
          </cell>
        </row>
        <row r="2389">
          <cell r="A2389" t="str">
            <v>2000</v>
          </cell>
          <cell r="B2389" t="str">
            <v>02</v>
          </cell>
          <cell r="C2389" t="str">
            <v>T</v>
          </cell>
          <cell r="D2389" t="str">
            <v>05</v>
          </cell>
          <cell r="E2389" t="str">
            <v>0501</v>
          </cell>
          <cell r="F2389" t="str">
            <v>107</v>
          </cell>
          <cell r="G2389" t="str">
            <v>21079</v>
          </cell>
          <cell r="H2389" t="str">
            <v>021079235000</v>
          </cell>
          <cell r="I2389" t="str">
            <v>VARIC EVROPSKE PROVEDENI PLOTN</v>
          </cell>
          <cell r="J2389" t="str">
            <v>63473291</v>
          </cell>
          <cell r="L2389" t="str">
            <v>1</v>
          </cell>
          <cell r="M2389">
            <v>11</v>
          </cell>
          <cell r="N2389">
            <v>6018.43</v>
          </cell>
          <cell r="O2389">
            <v>6018.43</v>
          </cell>
          <cell r="P2389">
            <v>4356</v>
          </cell>
          <cell r="Q2389">
            <v>8024.5</v>
          </cell>
          <cell r="R2389">
            <v>4923.6000000000004</v>
          </cell>
          <cell r="S2389">
            <v>4146.01</v>
          </cell>
          <cell r="T2389">
            <v>3275.58</v>
          </cell>
        </row>
        <row r="2390">
          <cell r="A2390" t="str">
            <v>2000</v>
          </cell>
          <cell r="B2390" t="str">
            <v>02</v>
          </cell>
          <cell r="C2390" t="str">
            <v>T</v>
          </cell>
          <cell r="D2390" t="str">
            <v>05</v>
          </cell>
          <cell r="E2390" t="str">
            <v>0501</v>
          </cell>
          <cell r="F2390" t="str">
            <v>107</v>
          </cell>
          <cell r="G2390" t="str">
            <v>21079</v>
          </cell>
          <cell r="H2390" t="str">
            <v>021079236000</v>
          </cell>
          <cell r="I2390" t="str">
            <v>VARIC EVROPSKE PROVEDENI PLOTN</v>
          </cell>
          <cell r="J2390" t="str">
            <v>45308314</v>
          </cell>
          <cell r="L2390" t="str">
            <v>1</v>
          </cell>
          <cell r="M2390">
            <v>7</v>
          </cell>
          <cell r="N2390">
            <v>4034.17</v>
          </cell>
          <cell r="O2390">
            <v>4034.17</v>
          </cell>
          <cell r="P2390">
            <v>2772</v>
          </cell>
          <cell r="Q2390">
            <v>5106.5</v>
          </cell>
          <cell r="R2390">
            <v>3134.6</v>
          </cell>
          <cell r="S2390">
            <v>2639.77</v>
          </cell>
          <cell r="T2390">
            <v>2085.65</v>
          </cell>
        </row>
        <row r="2391">
          <cell r="A2391" t="str">
            <v>2000</v>
          </cell>
          <cell r="B2391" t="str">
            <v>02</v>
          </cell>
          <cell r="C2391" t="str">
            <v>T</v>
          </cell>
          <cell r="D2391" t="str">
            <v>05</v>
          </cell>
          <cell r="E2391" t="str">
            <v>0501</v>
          </cell>
          <cell r="F2391" t="str">
            <v>107</v>
          </cell>
          <cell r="G2391" t="str">
            <v>21079</v>
          </cell>
          <cell r="H2391" t="str">
            <v>021079236000</v>
          </cell>
          <cell r="I2391" t="str">
            <v>VARIC EVROPSKE PROVEDENI PLOTN</v>
          </cell>
          <cell r="J2391" t="str">
            <v>61860123</v>
          </cell>
          <cell r="L2391" t="str">
            <v>1</v>
          </cell>
          <cell r="M2391">
            <v>20</v>
          </cell>
          <cell r="N2391">
            <v>10660</v>
          </cell>
          <cell r="O2391">
            <v>10660</v>
          </cell>
          <cell r="P2391">
            <v>7920</v>
          </cell>
          <cell r="Q2391">
            <v>14590</v>
          </cell>
          <cell r="R2391">
            <v>8956</v>
          </cell>
          <cell r="S2391">
            <v>7542.2</v>
          </cell>
          <cell r="T2391">
            <v>5959</v>
          </cell>
        </row>
        <row r="2392">
          <cell r="A2392" t="str">
            <v>2000</v>
          </cell>
          <cell r="B2392" t="str">
            <v>02</v>
          </cell>
          <cell r="C2392" t="str">
            <v>T</v>
          </cell>
          <cell r="D2392" t="str">
            <v>05</v>
          </cell>
          <cell r="E2392" t="str">
            <v>0501</v>
          </cell>
          <cell r="F2392" t="str">
            <v>107</v>
          </cell>
          <cell r="G2392" t="str">
            <v>21079</v>
          </cell>
          <cell r="H2392" t="str">
            <v>021079237000</v>
          </cell>
          <cell r="I2392" t="str">
            <v>VARIC EVROPSKE PROVEDENI PLOTN</v>
          </cell>
          <cell r="J2392" t="str">
            <v>25300580</v>
          </cell>
          <cell r="L2392" t="str">
            <v>1</v>
          </cell>
          <cell r="M2392">
            <v>2</v>
          </cell>
          <cell r="N2392">
            <v>1218.1400000000001</v>
          </cell>
          <cell r="O2392">
            <v>1218.1400000000001</v>
          </cell>
          <cell r="P2392">
            <v>846</v>
          </cell>
          <cell r="Q2392">
            <v>1582</v>
          </cell>
          <cell r="R2392">
            <v>960.68</v>
          </cell>
          <cell r="S2392">
            <v>809.66</v>
          </cell>
          <cell r="T2392">
            <v>648.54</v>
          </cell>
        </row>
        <row r="2393">
          <cell r="A2393" t="str">
            <v>2000</v>
          </cell>
          <cell r="B2393" t="str">
            <v>02</v>
          </cell>
          <cell r="C2393" t="str">
            <v>T</v>
          </cell>
          <cell r="D2393" t="str">
            <v>05</v>
          </cell>
          <cell r="E2393" t="str">
            <v>0501</v>
          </cell>
          <cell r="F2393" t="str">
            <v>107</v>
          </cell>
          <cell r="G2393" t="str">
            <v>21079</v>
          </cell>
          <cell r="H2393" t="str">
            <v>021079237000</v>
          </cell>
          <cell r="I2393" t="str">
            <v>VARIC EVROPSKE PROVEDENI PLOTN</v>
          </cell>
          <cell r="J2393" t="str">
            <v>44012373</v>
          </cell>
          <cell r="L2393" t="str">
            <v>1</v>
          </cell>
          <cell r="M2393">
            <v>7</v>
          </cell>
          <cell r="N2393">
            <v>4374.2299999999996</v>
          </cell>
          <cell r="O2393">
            <v>4374.2299999999996</v>
          </cell>
          <cell r="P2393">
            <v>2961</v>
          </cell>
          <cell r="Q2393">
            <v>5537</v>
          </cell>
          <cell r="R2393">
            <v>3362.38</v>
          </cell>
          <cell r="S2393">
            <v>2833.81</v>
          </cell>
          <cell r="T2393">
            <v>2269.89</v>
          </cell>
        </row>
        <row r="2394">
          <cell r="A2394" t="str">
            <v>2000</v>
          </cell>
          <cell r="B2394" t="str">
            <v>02</v>
          </cell>
          <cell r="C2394" t="str">
            <v>T</v>
          </cell>
          <cell r="D2394" t="str">
            <v>05</v>
          </cell>
          <cell r="E2394" t="str">
            <v>0501</v>
          </cell>
          <cell r="F2394" t="str">
            <v>107</v>
          </cell>
          <cell r="G2394" t="str">
            <v>21079</v>
          </cell>
          <cell r="H2394" t="str">
            <v>021079237000</v>
          </cell>
          <cell r="I2394" t="str">
            <v>VARIC EVROPSKE PROVEDENI PLOTN</v>
          </cell>
          <cell r="J2394" t="str">
            <v>44264658</v>
          </cell>
          <cell r="L2394" t="str">
            <v>1</v>
          </cell>
          <cell r="M2394">
            <v>-9</v>
          </cell>
          <cell r="N2394">
            <v>-5410.44</v>
          </cell>
          <cell r="O2394">
            <v>-5410.44</v>
          </cell>
          <cell r="P2394">
            <v>-3807</v>
          </cell>
          <cell r="Q2394">
            <v>-7119</v>
          </cell>
          <cell r="R2394">
            <v>-4323.0600000000004</v>
          </cell>
          <cell r="S2394">
            <v>-3643.47</v>
          </cell>
          <cell r="T2394">
            <v>-2918.43</v>
          </cell>
        </row>
        <row r="2395">
          <cell r="A2395" t="str">
            <v>2000</v>
          </cell>
          <cell r="B2395" t="str">
            <v>02</v>
          </cell>
          <cell r="C2395" t="str">
            <v>T</v>
          </cell>
          <cell r="D2395" t="str">
            <v>05</v>
          </cell>
          <cell r="E2395" t="str">
            <v>0501</v>
          </cell>
          <cell r="F2395" t="str">
            <v>107</v>
          </cell>
          <cell r="G2395" t="str">
            <v>21079</v>
          </cell>
          <cell r="H2395" t="str">
            <v>021079237000</v>
          </cell>
          <cell r="I2395" t="str">
            <v>VARIC EVROPSKE PROVEDENI PLOTN</v>
          </cell>
          <cell r="J2395" t="str">
            <v>45308314</v>
          </cell>
          <cell r="L2395" t="str">
            <v>1</v>
          </cell>
          <cell r="M2395">
            <v>2</v>
          </cell>
          <cell r="N2395">
            <v>1249.78</v>
          </cell>
          <cell r="O2395">
            <v>1249.78</v>
          </cell>
          <cell r="P2395">
            <v>846</v>
          </cell>
          <cell r="Q2395">
            <v>1582</v>
          </cell>
          <cell r="R2395">
            <v>960.68</v>
          </cell>
          <cell r="S2395">
            <v>809.66</v>
          </cell>
          <cell r="T2395">
            <v>648.54</v>
          </cell>
        </row>
        <row r="2396">
          <cell r="A2396" t="str">
            <v>2000</v>
          </cell>
          <cell r="B2396" t="str">
            <v>02</v>
          </cell>
          <cell r="C2396" t="str">
            <v>T</v>
          </cell>
          <cell r="D2396" t="str">
            <v>05</v>
          </cell>
          <cell r="E2396" t="str">
            <v>0501</v>
          </cell>
          <cell r="F2396" t="str">
            <v>107</v>
          </cell>
          <cell r="G2396" t="str">
            <v>21079</v>
          </cell>
          <cell r="H2396" t="str">
            <v>021079237000</v>
          </cell>
          <cell r="I2396" t="str">
            <v>VARIC EVROPSKE PROVEDENI PLOTN</v>
          </cell>
          <cell r="J2396" t="str">
            <v>49973053</v>
          </cell>
          <cell r="L2396" t="str">
            <v>1</v>
          </cell>
          <cell r="M2396">
            <v>10</v>
          </cell>
          <cell r="N2396">
            <v>6010</v>
          </cell>
          <cell r="O2396">
            <v>6010</v>
          </cell>
          <cell r="P2396">
            <v>4230</v>
          </cell>
          <cell r="Q2396">
            <v>7910</v>
          </cell>
          <cell r="R2396">
            <v>4803.3999999999996</v>
          </cell>
          <cell r="S2396">
            <v>4048.3</v>
          </cell>
          <cell r="T2396">
            <v>3242.7</v>
          </cell>
        </row>
        <row r="2397">
          <cell r="A2397" t="str">
            <v>2000</v>
          </cell>
          <cell r="B2397" t="str">
            <v>02</v>
          </cell>
          <cell r="C2397" t="str">
            <v>T</v>
          </cell>
          <cell r="D2397" t="str">
            <v>05</v>
          </cell>
          <cell r="E2397" t="str">
            <v>0501</v>
          </cell>
          <cell r="F2397" t="str">
            <v>107</v>
          </cell>
          <cell r="G2397" t="str">
            <v>21079</v>
          </cell>
          <cell r="H2397" t="str">
            <v>021079238000</v>
          </cell>
          <cell r="I2397" t="str">
            <v>VARIC EVROPSKE PROVEDENI PLOTN</v>
          </cell>
          <cell r="J2397" t="str">
            <v>44264658</v>
          </cell>
          <cell r="L2397" t="str">
            <v>1</v>
          </cell>
          <cell r="M2397">
            <v>-8</v>
          </cell>
          <cell r="N2397">
            <v>-4809.28</v>
          </cell>
          <cell r="O2397">
            <v>-4809.28</v>
          </cell>
          <cell r="P2397">
            <v>-3392</v>
          </cell>
          <cell r="Q2397">
            <v>-6328</v>
          </cell>
          <cell r="R2397">
            <v>-3845.2</v>
          </cell>
          <cell r="S2397">
            <v>-3239.76</v>
          </cell>
          <cell r="T2397">
            <v>-2595.52</v>
          </cell>
        </row>
        <row r="2398">
          <cell r="A2398" t="str">
            <v>2000</v>
          </cell>
          <cell r="B2398" t="str">
            <v>02</v>
          </cell>
          <cell r="C2398" t="str">
            <v>T</v>
          </cell>
          <cell r="D2398" t="str">
            <v>05</v>
          </cell>
          <cell r="E2398" t="str">
            <v>0501</v>
          </cell>
          <cell r="F2398" t="str">
            <v>107</v>
          </cell>
          <cell r="G2398" t="str">
            <v>21079</v>
          </cell>
          <cell r="H2398" t="str">
            <v>021079238000</v>
          </cell>
          <cell r="I2398" t="str">
            <v>VARIC EVROPSKE PROVEDENI PLOTN</v>
          </cell>
          <cell r="J2398" t="str">
            <v>45308314</v>
          </cell>
          <cell r="L2398" t="str">
            <v>1</v>
          </cell>
          <cell r="M2398">
            <v>3</v>
          </cell>
          <cell r="N2398">
            <v>1874.67</v>
          </cell>
          <cell r="O2398">
            <v>1874.67</v>
          </cell>
          <cell r="P2398">
            <v>1272</v>
          </cell>
          <cell r="Q2398">
            <v>2373</v>
          </cell>
          <cell r="R2398">
            <v>1441.95</v>
          </cell>
          <cell r="S2398">
            <v>1214.9100000000001</v>
          </cell>
          <cell r="T2398">
            <v>973.32</v>
          </cell>
        </row>
        <row r="2399">
          <cell r="A2399" t="str">
            <v>2000</v>
          </cell>
          <cell r="B2399" t="str">
            <v>02</v>
          </cell>
          <cell r="C2399" t="str">
            <v>T</v>
          </cell>
          <cell r="D2399" t="str">
            <v>05</v>
          </cell>
          <cell r="E2399" t="str">
            <v>0501</v>
          </cell>
          <cell r="F2399" t="str">
            <v>107</v>
          </cell>
          <cell r="G2399" t="str">
            <v>21079</v>
          </cell>
          <cell r="H2399" t="str">
            <v>021079238000</v>
          </cell>
          <cell r="I2399" t="str">
            <v>VARIC EVROPSKE PROVEDENI PLOTN</v>
          </cell>
          <cell r="J2399" t="str">
            <v>46678514</v>
          </cell>
          <cell r="L2399" t="str">
            <v>1</v>
          </cell>
          <cell r="M2399">
            <v>2</v>
          </cell>
          <cell r="N2399">
            <v>1233.96</v>
          </cell>
          <cell r="O2399">
            <v>1233.96</v>
          </cell>
          <cell r="P2399">
            <v>848</v>
          </cell>
          <cell r="Q2399">
            <v>1582</v>
          </cell>
          <cell r="R2399">
            <v>961.3</v>
          </cell>
          <cell r="S2399">
            <v>809.94</v>
          </cell>
          <cell r="T2399">
            <v>648.88</v>
          </cell>
        </row>
        <row r="2400">
          <cell r="A2400" t="str">
            <v>2000</v>
          </cell>
          <cell r="B2400" t="str">
            <v>02</v>
          </cell>
          <cell r="C2400" t="str">
            <v>T</v>
          </cell>
          <cell r="D2400" t="str">
            <v>05</v>
          </cell>
          <cell r="E2400" t="str">
            <v>0501</v>
          </cell>
          <cell r="F2400" t="str">
            <v>107</v>
          </cell>
          <cell r="G2400" t="str">
            <v>21079</v>
          </cell>
          <cell r="H2400" t="str">
            <v>021079238000</v>
          </cell>
          <cell r="I2400" t="str">
            <v>VARIC EVROPSKE PROVEDENI PLOTN</v>
          </cell>
          <cell r="J2400" t="str">
            <v>60719257</v>
          </cell>
          <cell r="L2400" t="str">
            <v>1</v>
          </cell>
          <cell r="M2400">
            <v>3</v>
          </cell>
          <cell r="N2400">
            <v>1779.75</v>
          </cell>
          <cell r="O2400">
            <v>1779.75</v>
          </cell>
          <cell r="P2400">
            <v>1272</v>
          </cell>
          <cell r="Q2400">
            <v>2373</v>
          </cell>
          <cell r="R2400">
            <v>1441.95</v>
          </cell>
          <cell r="S2400">
            <v>1214.9100000000001</v>
          </cell>
          <cell r="T2400">
            <v>973.32</v>
          </cell>
        </row>
        <row r="2401">
          <cell r="A2401" t="str">
            <v>2000</v>
          </cell>
          <cell r="B2401" t="str">
            <v>02</v>
          </cell>
          <cell r="C2401" t="str">
            <v>T</v>
          </cell>
          <cell r="D2401" t="str">
            <v>05</v>
          </cell>
          <cell r="E2401" t="str">
            <v>0501</v>
          </cell>
          <cell r="F2401" t="str">
            <v>107</v>
          </cell>
          <cell r="G2401" t="str">
            <v>21079</v>
          </cell>
          <cell r="H2401" t="str">
            <v>021079238000</v>
          </cell>
          <cell r="I2401" t="str">
            <v>VARIC EVROPSKE PROVEDENI PLOTN</v>
          </cell>
          <cell r="J2401" t="str">
            <v>61860123</v>
          </cell>
          <cell r="L2401" t="str">
            <v>1</v>
          </cell>
          <cell r="M2401">
            <v>10</v>
          </cell>
          <cell r="N2401">
            <v>5770</v>
          </cell>
          <cell r="O2401">
            <v>5770</v>
          </cell>
          <cell r="P2401">
            <v>4240</v>
          </cell>
          <cell r="Q2401">
            <v>7910</v>
          </cell>
          <cell r="R2401">
            <v>4806.5</v>
          </cell>
          <cell r="S2401">
            <v>4049.7</v>
          </cell>
          <cell r="T2401">
            <v>3244.4</v>
          </cell>
        </row>
        <row r="2402">
          <cell r="A2402" t="str">
            <v>2000</v>
          </cell>
          <cell r="B2402" t="str">
            <v>02</v>
          </cell>
          <cell r="C2402" t="str">
            <v>T</v>
          </cell>
          <cell r="D2402" t="str">
            <v>05</v>
          </cell>
          <cell r="E2402" t="str">
            <v>0501</v>
          </cell>
          <cell r="F2402" t="str">
            <v>107</v>
          </cell>
          <cell r="G2402" t="str">
            <v>21079</v>
          </cell>
          <cell r="H2402" t="str">
            <v>021079238000</v>
          </cell>
          <cell r="I2402" t="str">
            <v>VARIC EVROPSKE PROVEDENI PLOTN</v>
          </cell>
          <cell r="J2402" t="str">
            <v>62584821</v>
          </cell>
          <cell r="L2402" t="str">
            <v>1</v>
          </cell>
          <cell r="M2402">
            <v>3</v>
          </cell>
          <cell r="N2402">
            <v>1850.94</v>
          </cell>
          <cell r="O2402">
            <v>1850.94</v>
          </cell>
          <cell r="P2402">
            <v>1272</v>
          </cell>
          <cell r="Q2402">
            <v>2373</v>
          </cell>
          <cell r="R2402">
            <v>1441.95</v>
          </cell>
          <cell r="S2402">
            <v>1214.9100000000001</v>
          </cell>
          <cell r="T2402">
            <v>973.32</v>
          </cell>
        </row>
        <row r="2403">
          <cell r="A2403" t="str">
            <v>2000</v>
          </cell>
          <cell r="B2403" t="str">
            <v>02</v>
          </cell>
          <cell r="C2403" t="str">
            <v>T</v>
          </cell>
          <cell r="D2403" t="str">
            <v>05</v>
          </cell>
          <cell r="E2403" t="str">
            <v>0501</v>
          </cell>
          <cell r="F2403" t="str">
            <v>109</v>
          </cell>
          <cell r="G2403" t="str">
            <v>21099</v>
          </cell>
          <cell r="H2403" t="str">
            <v>021099000000</v>
          </cell>
          <cell r="I2403" t="str">
            <v>VARIC PLOTNA 180</v>
          </cell>
          <cell r="J2403" t="str">
            <v>25300580</v>
          </cell>
          <cell r="L2403" t="str">
            <v>1</v>
          </cell>
          <cell r="M2403">
            <v>2</v>
          </cell>
          <cell r="N2403">
            <v>1218.1400000000001</v>
          </cell>
          <cell r="O2403">
            <v>1218.1400000000001</v>
          </cell>
          <cell r="P2403">
            <v>840</v>
          </cell>
          <cell r="Q2403">
            <v>1582</v>
          </cell>
          <cell r="R2403">
            <v>981.1</v>
          </cell>
          <cell r="S2403">
            <v>831.16</v>
          </cell>
          <cell r="T2403">
            <v>664.88</v>
          </cell>
        </row>
        <row r="2404">
          <cell r="A2404" t="str">
            <v>2000</v>
          </cell>
          <cell r="B2404" t="str">
            <v>02</v>
          </cell>
          <cell r="C2404" t="str">
            <v>T</v>
          </cell>
          <cell r="D2404" t="str">
            <v>05</v>
          </cell>
          <cell r="E2404" t="str">
            <v>0501</v>
          </cell>
          <cell r="F2404" t="str">
            <v>109</v>
          </cell>
          <cell r="G2404" t="str">
            <v>21099</v>
          </cell>
          <cell r="H2404" t="str">
            <v>021099000000</v>
          </cell>
          <cell r="I2404" t="str">
            <v>VARIC PLOTNA 180</v>
          </cell>
          <cell r="J2404" t="str">
            <v>44012373</v>
          </cell>
          <cell r="L2404" t="str">
            <v>1</v>
          </cell>
          <cell r="M2404">
            <v>15</v>
          </cell>
          <cell r="N2404">
            <v>9373.35</v>
          </cell>
          <cell r="O2404">
            <v>9373.35</v>
          </cell>
          <cell r="P2404">
            <v>6300</v>
          </cell>
          <cell r="Q2404">
            <v>11865</v>
          </cell>
          <cell r="R2404">
            <v>7358.25</v>
          </cell>
          <cell r="S2404">
            <v>6233.7</v>
          </cell>
          <cell r="T2404">
            <v>4986.6000000000004</v>
          </cell>
        </row>
        <row r="2405">
          <cell r="A2405" t="str">
            <v>2000</v>
          </cell>
          <cell r="B2405" t="str">
            <v>02</v>
          </cell>
          <cell r="C2405" t="str">
            <v>T</v>
          </cell>
          <cell r="D2405" t="str">
            <v>05</v>
          </cell>
          <cell r="E2405" t="str">
            <v>0501</v>
          </cell>
          <cell r="F2405" t="str">
            <v>109</v>
          </cell>
          <cell r="G2405" t="str">
            <v>21099</v>
          </cell>
          <cell r="H2405" t="str">
            <v>021099000000</v>
          </cell>
          <cell r="I2405" t="str">
            <v>VARIC PLOTNA 180</v>
          </cell>
          <cell r="J2405" t="str">
            <v>44264658</v>
          </cell>
          <cell r="L2405" t="str">
            <v>1</v>
          </cell>
          <cell r="M2405">
            <v>-37</v>
          </cell>
          <cell r="N2405">
            <v>-22242.92</v>
          </cell>
          <cell r="O2405">
            <v>-22242.92</v>
          </cell>
          <cell r="P2405">
            <v>-15540</v>
          </cell>
          <cell r="Q2405">
            <v>-29267</v>
          </cell>
          <cell r="R2405">
            <v>-18150.349999999999</v>
          </cell>
          <cell r="S2405">
            <v>-15376.46</v>
          </cell>
          <cell r="T2405">
            <v>-12300.28</v>
          </cell>
        </row>
        <row r="2406">
          <cell r="A2406" t="str">
            <v>2000</v>
          </cell>
          <cell r="B2406" t="str">
            <v>02</v>
          </cell>
          <cell r="C2406" t="str">
            <v>T</v>
          </cell>
          <cell r="D2406" t="str">
            <v>05</v>
          </cell>
          <cell r="E2406" t="str">
            <v>0501</v>
          </cell>
          <cell r="F2406" t="str">
            <v>109</v>
          </cell>
          <cell r="G2406" t="str">
            <v>21099</v>
          </cell>
          <cell r="H2406" t="str">
            <v>021099000000</v>
          </cell>
          <cell r="I2406" t="str">
            <v>VARIC PLOTNA 180</v>
          </cell>
          <cell r="J2406" t="str">
            <v>45308314</v>
          </cell>
          <cell r="L2406" t="str">
            <v>1</v>
          </cell>
          <cell r="M2406">
            <v>3</v>
          </cell>
          <cell r="N2406">
            <v>1874.67</v>
          </cell>
          <cell r="O2406">
            <v>1874.67</v>
          </cell>
          <cell r="P2406">
            <v>1260</v>
          </cell>
          <cell r="Q2406">
            <v>2373</v>
          </cell>
          <cell r="R2406">
            <v>1471.65</v>
          </cell>
          <cell r="S2406">
            <v>1246.74</v>
          </cell>
          <cell r="T2406">
            <v>997.32</v>
          </cell>
        </row>
        <row r="2407">
          <cell r="A2407" t="str">
            <v>2000</v>
          </cell>
          <cell r="B2407" t="str">
            <v>02</v>
          </cell>
          <cell r="C2407" t="str">
            <v>T</v>
          </cell>
          <cell r="D2407" t="str">
            <v>05</v>
          </cell>
          <cell r="E2407" t="str">
            <v>0501</v>
          </cell>
          <cell r="F2407" t="str">
            <v>109</v>
          </cell>
          <cell r="G2407" t="str">
            <v>21099</v>
          </cell>
          <cell r="H2407" t="str">
            <v>021099000000</v>
          </cell>
          <cell r="I2407" t="str">
            <v>VARIC PLOTNA 180</v>
          </cell>
          <cell r="J2407" t="str">
            <v>46678514</v>
          </cell>
          <cell r="L2407" t="str">
            <v>1</v>
          </cell>
          <cell r="M2407">
            <v>5</v>
          </cell>
          <cell r="N2407">
            <v>3061.17</v>
          </cell>
          <cell r="O2407">
            <v>3061.17</v>
          </cell>
          <cell r="P2407">
            <v>2100</v>
          </cell>
          <cell r="Q2407">
            <v>3955</v>
          </cell>
          <cell r="R2407">
            <v>2452.75</v>
          </cell>
          <cell r="S2407">
            <v>2077.9</v>
          </cell>
          <cell r="T2407">
            <v>1662.2</v>
          </cell>
        </row>
        <row r="2408">
          <cell r="A2408" t="str">
            <v>2000</v>
          </cell>
          <cell r="B2408" t="str">
            <v>02</v>
          </cell>
          <cell r="C2408" t="str">
            <v>T</v>
          </cell>
          <cell r="D2408" t="str">
            <v>05</v>
          </cell>
          <cell r="E2408" t="str">
            <v>0501</v>
          </cell>
          <cell r="F2408" t="str">
            <v>109</v>
          </cell>
          <cell r="G2408" t="str">
            <v>21099</v>
          </cell>
          <cell r="H2408" t="str">
            <v>021099000000</v>
          </cell>
          <cell r="I2408" t="str">
            <v>VARIC PLOTNA 180</v>
          </cell>
          <cell r="J2408" t="str">
            <v>49708881</v>
          </cell>
          <cell r="L2408" t="str">
            <v>1</v>
          </cell>
          <cell r="M2408">
            <v>4</v>
          </cell>
          <cell r="N2408">
            <v>2404.64</v>
          </cell>
          <cell r="O2408">
            <v>2404.64</v>
          </cell>
          <cell r="P2408">
            <v>1680</v>
          </cell>
          <cell r="Q2408">
            <v>3164</v>
          </cell>
          <cell r="R2408">
            <v>1962.2</v>
          </cell>
          <cell r="S2408">
            <v>1662.32</v>
          </cell>
          <cell r="T2408">
            <v>1329.76</v>
          </cell>
        </row>
        <row r="2409">
          <cell r="A2409" t="str">
            <v>2000</v>
          </cell>
          <cell r="B2409" t="str">
            <v>02</v>
          </cell>
          <cell r="C2409" t="str">
            <v>T</v>
          </cell>
          <cell r="D2409" t="str">
            <v>05</v>
          </cell>
          <cell r="E2409" t="str">
            <v>0501</v>
          </cell>
          <cell r="F2409" t="str">
            <v>109</v>
          </cell>
          <cell r="G2409" t="str">
            <v>21099</v>
          </cell>
          <cell r="H2409" t="str">
            <v>021099000000</v>
          </cell>
          <cell r="I2409" t="str">
            <v>VARIC PLOTNA 180</v>
          </cell>
          <cell r="J2409" t="str">
            <v>49973053</v>
          </cell>
          <cell r="L2409" t="str">
            <v>1</v>
          </cell>
          <cell r="M2409">
            <v>37</v>
          </cell>
          <cell r="N2409">
            <v>22237</v>
          </cell>
          <cell r="O2409">
            <v>22237</v>
          </cell>
          <cell r="P2409">
            <v>15540</v>
          </cell>
          <cell r="Q2409">
            <v>29267</v>
          </cell>
          <cell r="R2409">
            <v>18150.349999999999</v>
          </cell>
          <cell r="S2409">
            <v>15376.46</v>
          </cell>
          <cell r="T2409">
            <v>12300.28</v>
          </cell>
        </row>
        <row r="2410">
          <cell r="A2410" t="str">
            <v>2000</v>
          </cell>
          <cell r="B2410" t="str">
            <v>02</v>
          </cell>
          <cell r="C2410" t="str">
            <v>T</v>
          </cell>
          <cell r="D2410" t="str">
            <v>05</v>
          </cell>
          <cell r="E2410" t="str">
            <v>0501</v>
          </cell>
          <cell r="F2410" t="str">
            <v>109</v>
          </cell>
          <cell r="G2410" t="str">
            <v>21099</v>
          </cell>
          <cell r="H2410" t="str">
            <v>021099000000</v>
          </cell>
          <cell r="I2410" t="str">
            <v>VARIC PLOTNA 180</v>
          </cell>
          <cell r="J2410" t="str">
            <v>60719257</v>
          </cell>
          <cell r="L2410" t="str">
            <v>1</v>
          </cell>
          <cell r="M2410">
            <v>11</v>
          </cell>
          <cell r="N2410">
            <v>6699.77</v>
          </cell>
          <cell r="O2410">
            <v>6699.77</v>
          </cell>
          <cell r="P2410">
            <v>4620</v>
          </cell>
          <cell r="Q2410">
            <v>8701</v>
          </cell>
          <cell r="R2410">
            <v>5396.05</v>
          </cell>
          <cell r="S2410">
            <v>4571.38</v>
          </cell>
          <cell r="T2410">
            <v>3656.84</v>
          </cell>
        </row>
        <row r="2411">
          <cell r="A2411" t="str">
            <v>2000</v>
          </cell>
          <cell r="B2411" t="str">
            <v>02</v>
          </cell>
          <cell r="C2411" t="str">
            <v>T</v>
          </cell>
          <cell r="D2411" t="str">
            <v>05</v>
          </cell>
          <cell r="E2411" t="str">
            <v>0501</v>
          </cell>
          <cell r="F2411" t="str">
            <v>109</v>
          </cell>
          <cell r="G2411" t="str">
            <v>21099</v>
          </cell>
          <cell r="H2411" t="str">
            <v>021099000000</v>
          </cell>
          <cell r="I2411" t="str">
            <v>VARIC PLOTNA 180</v>
          </cell>
          <cell r="J2411" t="str">
            <v>61860123</v>
          </cell>
          <cell r="L2411" t="str">
            <v>1</v>
          </cell>
          <cell r="M2411">
            <v>14</v>
          </cell>
          <cell r="N2411">
            <v>8078</v>
          </cell>
          <cell r="O2411">
            <v>8078</v>
          </cell>
          <cell r="P2411">
            <v>5880</v>
          </cell>
          <cell r="Q2411">
            <v>11074</v>
          </cell>
          <cell r="R2411">
            <v>6867.7</v>
          </cell>
          <cell r="S2411">
            <v>5818.12</v>
          </cell>
          <cell r="T2411">
            <v>4654.16</v>
          </cell>
        </row>
        <row r="2412">
          <cell r="A2412" t="str">
            <v>2000</v>
          </cell>
          <cell r="B2412" t="str">
            <v>02</v>
          </cell>
          <cell r="C2412" t="str">
            <v>T</v>
          </cell>
          <cell r="D2412" t="str">
            <v>05</v>
          </cell>
          <cell r="E2412" t="str">
            <v>0501</v>
          </cell>
          <cell r="F2412" t="str">
            <v>109</v>
          </cell>
          <cell r="G2412" t="str">
            <v>21099</v>
          </cell>
          <cell r="H2412" t="str">
            <v>021099100000</v>
          </cell>
          <cell r="I2412" t="str">
            <v>VARIC PLOTNA 145</v>
          </cell>
          <cell r="J2412" t="str">
            <v>25300580</v>
          </cell>
          <cell r="L2412" t="str">
            <v>1</v>
          </cell>
          <cell r="M2412">
            <v>1</v>
          </cell>
          <cell r="N2412">
            <v>561.72</v>
          </cell>
          <cell r="O2412">
            <v>561.72</v>
          </cell>
          <cell r="P2412">
            <v>393</v>
          </cell>
          <cell r="Q2412">
            <v>729.5</v>
          </cell>
          <cell r="R2412">
            <v>457.91</v>
          </cell>
          <cell r="S2412">
            <v>387.76</v>
          </cell>
          <cell r="T2412">
            <v>305.97000000000003</v>
          </cell>
        </row>
        <row r="2413">
          <cell r="A2413" t="str">
            <v>2000</v>
          </cell>
          <cell r="B2413" t="str">
            <v>02</v>
          </cell>
          <cell r="C2413" t="str">
            <v>T</v>
          </cell>
          <cell r="D2413" t="str">
            <v>05</v>
          </cell>
          <cell r="E2413" t="str">
            <v>0501</v>
          </cell>
          <cell r="F2413" t="str">
            <v>109</v>
          </cell>
          <cell r="G2413" t="str">
            <v>21099</v>
          </cell>
          <cell r="H2413" t="str">
            <v>021099100000</v>
          </cell>
          <cell r="I2413" t="str">
            <v>VARIC PLOTNA 145</v>
          </cell>
          <cell r="J2413" t="str">
            <v>44264658</v>
          </cell>
          <cell r="L2413" t="str">
            <v>1</v>
          </cell>
          <cell r="M2413">
            <v>-10</v>
          </cell>
          <cell r="N2413">
            <v>-5544.2</v>
          </cell>
          <cell r="O2413">
            <v>-5544.2</v>
          </cell>
          <cell r="P2413">
            <v>-3930</v>
          </cell>
          <cell r="Q2413">
            <v>-7295</v>
          </cell>
          <cell r="R2413">
            <v>-4579.1000000000004</v>
          </cell>
          <cell r="S2413">
            <v>-3877.6</v>
          </cell>
          <cell r="T2413">
            <v>-3059.7</v>
          </cell>
        </row>
        <row r="2414">
          <cell r="A2414" t="str">
            <v>2000</v>
          </cell>
          <cell r="B2414" t="str">
            <v>02</v>
          </cell>
          <cell r="C2414" t="str">
            <v>T</v>
          </cell>
          <cell r="D2414" t="str">
            <v>05</v>
          </cell>
          <cell r="E2414" t="str">
            <v>0501</v>
          </cell>
          <cell r="F2414" t="str">
            <v>109</v>
          </cell>
          <cell r="G2414" t="str">
            <v>21099</v>
          </cell>
          <cell r="H2414" t="str">
            <v>021099100000</v>
          </cell>
          <cell r="I2414" t="str">
            <v>VARIC PLOTNA 145</v>
          </cell>
          <cell r="J2414" t="str">
            <v>45308314</v>
          </cell>
          <cell r="L2414" t="str">
            <v>1</v>
          </cell>
          <cell r="M2414">
            <v>9</v>
          </cell>
          <cell r="N2414">
            <v>5186.79</v>
          </cell>
          <cell r="O2414">
            <v>5186.79</v>
          </cell>
          <cell r="P2414">
            <v>3537</v>
          </cell>
          <cell r="Q2414">
            <v>6565.5</v>
          </cell>
          <cell r="R2414">
            <v>4121.1899999999996</v>
          </cell>
          <cell r="S2414">
            <v>3489.84</v>
          </cell>
          <cell r="T2414">
            <v>2753.73</v>
          </cell>
        </row>
        <row r="2415">
          <cell r="A2415" t="str">
            <v>2000</v>
          </cell>
          <cell r="B2415" t="str">
            <v>02</v>
          </cell>
          <cell r="C2415" t="str">
            <v>T</v>
          </cell>
          <cell r="D2415" t="str">
            <v>05</v>
          </cell>
          <cell r="E2415" t="str">
            <v>0501</v>
          </cell>
          <cell r="F2415" t="str">
            <v>109</v>
          </cell>
          <cell r="G2415" t="str">
            <v>21099</v>
          </cell>
          <cell r="H2415" t="str">
            <v>021099100000</v>
          </cell>
          <cell r="I2415" t="str">
            <v>VARIC PLOTNA 145</v>
          </cell>
          <cell r="J2415" t="str">
            <v>46678514</v>
          </cell>
          <cell r="L2415" t="str">
            <v>1</v>
          </cell>
          <cell r="M2415">
            <v>4</v>
          </cell>
          <cell r="N2415">
            <v>2276.04</v>
          </cell>
          <cell r="O2415">
            <v>2276.04</v>
          </cell>
          <cell r="P2415">
            <v>1572</v>
          </cell>
          <cell r="Q2415">
            <v>2918</v>
          </cell>
          <cell r="R2415">
            <v>1831.64</v>
          </cell>
          <cell r="S2415">
            <v>1551.04</v>
          </cell>
          <cell r="T2415">
            <v>1223.8800000000001</v>
          </cell>
        </row>
        <row r="2416">
          <cell r="A2416" t="str">
            <v>2000</v>
          </cell>
          <cell r="B2416" t="str">
            <v>02</v>
          </cell>
          <cell r="C2416" t="str">
            <v>T</v>
          </cell>
          <cell r="D2416" t="str">
            <v>05</v>
          </cell>
          <cell r="E2416" t="str">
            <v>0501</v>
          </cell>
          <cell r="F2416" t="str">
            <v>109</v>
          </cell>
          <cell r="G2416" t="str">
            <v>21099</v>
          </cell>
          <cell r="H2416" t="str">
            <v>021099100000</v>
          </cell>
          <cell r="I2416" t="str">
            <v>VARIC PLOTNA 145</v>
          </cell>
          <cell r="J2416" t="str">
            <v>49973053</v>
          </cell>
          <cell r="L2416" t="str">
            <v>1</v>
          </cell>
          <cell r="M2416">
            <v>15</v>
          </cell>
          <cell r="N2416">
            <v>8310</v>
          </cell>
          <cell r="O2416">
            <v>8310</v>
          </cell>
          <cell r="P2416">
            <v>5895</v>
          </cell>
          <cell r="Q2416">
            <v>10942.5</v>
          </cell>
          <cell r="R2416">
            <v>6868.65</v>
          </cell>
          <cell r="S2416">
            <v>5816.4</v>
          </cell>
          <cell r="T2416">
            <v>4589.55</v>
          </cell>
        </row>
        <row r="2417">
          <cell r="A2417" t="str">
            <v>2000</v>
          </cell>
          <cell r="B2417" t="str">
            <v>02</v>
          </cell>
          <cell r="C2417" t="str">
            <v>T</v>
          </cell>
          <cell r="D2417" t="str">
            <v>05</v>
          </cell>
          <cell r="E2417" t="str">
            <v>0501</v>
          </cell>
          <cell r="F2417" t="str">
            <v>109</v>
          </cell>
          <cell r="G2417" t="str">
            <v>21099</v>
          </cell>
          <cell r="H2417" t="str">
            <v>021099100000</v>
          </cell>
          <cell r="I2417" t="str">
            <v>VARIC PLOTNA 145</v>
          </cell>
          <cell r="J2417" t="str">
            <v>60719257</v>
          </cell>
          <cell r="L2417" t="str">
            <v>1</v>
          </cell>
          <cell r="M2417">
            <v>5</v>
          </cell>
          <cell r="N2417">
            <v>2808.6</v>
          </cell>
          <cell r="O2417">
            <v>2808.6</v>
          </cell>
          <cell r="P2417">
            <v>1965</v>
          </cell>
          <cell r="Q2417">
            <v>3647.5</v>
          </cell>
          <cell r="R2417">
            <v>2289.5500000000002</v>
          </cell>
          <cell r="S2417">
            <v>1938.8</v>
          </cell>
          <cell r="T2417">
            <v>1529.85</v>
          </cell>
        </row>
        <row r="2418">
          <cell r="A2418" t="str">
            <v>2000</v>
          </cell>
          <cell r="B2418" t="str">
            <v>02</v>
          </cell>
          <cell r="C2418" t="str">
            <v>T</v>
          </cell>
          <cell r="D2418" t="str">
            <v>05</v>
          </cell>
          <cell r="E2418" t="str">
            <v>0502</v>
          </cell>
          <cell r="F2418" t="str">
            <v>108</v>
          </cell>
          <cell r="G2418" t="str">
            <v>01089</v>
          </cell>
          <cell r="H2418" t="str">
            <v>001089002000</v>
          </cell>
          <cell r="I2418" t="str">
            <v>VARIC KOMAXIT</v>
          </cell>
          <cell r="J2418" t="str">
            <v>44264658</v>
          </cell>
          <cell r="L2418" t="str">
            <v>1</v>
          </cell>
          <cell r="M2418">
            <v>20</v>
          </cell>
          <cell r="N2418">
            <v>11774</v>
          </cell>
          <cell r="O2418">
            <v>11774</v>
          </cell>
          <cell r="P2418">
            <v>10300</v>
          </cell>
          <cell r="Q2418">
            <v>15492</v>
          </cell>
          <cell r="R2418">
            <v>12476</v>
          </cell>
          <cell r="S2418">
            <v>10220.200000000001</v>
          </cell>
          <cell r="T2418">
            <v>7252.2</v>
          </cell>
        </row>
        <row r="2419">
          <cell r="A2419" t="str">
            <v>2000</v>
          </cell>
          <cell r="B2419" t="str">
            <v>02</v>
          </cell>
          <cell r="C2419" t="str">
            <v>T</v>
          </cell>
          <cell r="D2419" t="str">
            <v>05</v>
          </cell>
          <cell r="E2419" t="str">
            <v>0502</v>
          </cell>
          <cell r="F2419" t="str">
            <v>108</v>
          </cell>
          <cell r="G2419" t="str">
            <v>01089</v>
          </cell>
          <cell r="H2419" t="str">
            <v>001089002000</v>
          </cell>
          <cell r="I2419" t="str">
            <v>VARIC KOMAXIT</v>
          </cell>
          <cell r="J2419" t="str">
            <v>44850573</v>
          </cell>
          <cell r="L2419" t="str">
            <v>1</v>
          </cell>
          <cell r="M2419">
            <v>6</v>
          </cell>
          <cell r="N2419">
            <v>3408.26</v>
          </cell>
          <cell r="O2419">
            <v>3408.26</v>
          </cell>
          <cell r="P2419">
            <v>3090</v>
          </cell>
          <cell r="Q2419">
            <v>4647.6000000000004</v>
          </cell>
          <cell r="R2419">
            <v>3742.8</v>
          </cell>
          <cell r="S2419">
            <v>3066.06</v>
          </cell>
          <cell r="T2419">
            <v>2175.66</v>
          </cell>
        </row>
        <row r="2420">
          <cell r="A2420" t="str">
            <v>2000</v>
          </cell>
          <cell r="B2420" t="str">
            <v>02</v>
          </cell>
          <cell r="C2420" t="str">
            <v>T</v>
          </cell>
          <cell r="D2420" t="str">
            <v>05</v>
          </cell>
          <cell r="E2420" t="str">
            <v>0502</v>
          </cell>
          <cell r="F2420" t="str">
            <v>108</v>
          </cell>
          <cell r="G2420" t="str">
            <v>01089</v>
          </cell>
          <cell r="H2420" t="str">
            <v>001089002000</v>
          </cell>
          <cell r="I2420" t="str">
            <v>VARIC KOMAXIT</v>
          </cell>
          <cell r="J2420" t="str">
            <v>46678514</v>
          </cell>
          <cell r="L2420" t="str">
            <v>1</v>
          </cell>
          <cell r="M2420">
            <v>4</v>
          </cell>
          <cell r="N2420">
            <v>2370.2800000000002</v>
          </cell>
          <cell r="O2420">
            <v>2370.2800000000002</v>
          </cell>
          <cell r="P2420">
            <v>2060</v>
          </cell>
          <cell r="Q2420">
            <v>3098.4</v>
          </cell>
          <cell r="R2420">
            <v>2495.1999999999998</v>
          </cell>
          <cell r="S2420">
            <v>2044.04</v>
          </cell>
          <cell r="T2420">
            <v>1450.44</v>
          </cell>
        </row>
        <row r="2421">
          <cell r="A2421" t="str">
            <v>2000</v>
          </cell>
          <cell r="B2421" t="str">
            <v>02</v>
          </cell>
          <cell r="C2421" t="str">
            <v>T</v>
          </cell>
          <cell r="D2421" t="str">
            <v>05</v>
          </cell>
          <cell r="E2421" t="str">
            <v>0503</v>
          </cell>
          <cell r="F2421" t="str">
            <v>117</v>
          </cell>
          <cell r="G2421" t="str">
            <v>21179</v>
          </cell>
          <cell r="H2421" t="str">
            <v>021179202000</v>
          </cell>
          <cell r="I2421" t="str">
            <v>DVOUVARIC 2 SIGN</v>
          </cell>
          <cell r="J2421" t="str">
            <v>25275607</v>
          </cell>
          <cell r="L2421" t="str">
            <v>1</v>
          </cell>
          <cell r="M2421">
            <v>2</v>
          </cell>
          <cell r="N2421">
            <v>1813.06</v>
          </cell>
          <cell r="O2421">
            <v>1813.06</v>
          </cell>
          <cell r="P2421">
            <v>1300</v>
          </cell>
          <cell r="Q2421">
            <v>2295</v>
          </cell>
          <cell r="R2421">
            <v>1470.66</v>
          </cell>
          <cell r="S2421">
            <v>1238.5999999999999</v>
          </cell>
          <cell r="T2421">
            <v>985.84</v>
          </cell>
        </row>
        <row r="2422">
          <cell r="A2422" t="str">
            <v>2000</v>
          </cell>
          <cell r="B2422" t="str">
            <v>02</v>
          </cell>
          <cell r="C2422" t="str">
            <v>T</v>
          </cell>
          <cell r="D2422" t="str">
            <v>05</v>
          </cell>
          <cell r="E2422" t="str">
            <v>0503</v>
          </cell>
          <cell r="F2422" t="str">
            <v>117</v>
          </cell>
          <cell r="G2422" t="str">
            <v>21179</v>
          </cell>
          <cell r="H2422" t="str">
            <v>021179204000</v>
          </cell>
          <cell r="I2422" t="str">
            <v>DVOUVARIC VIKO 2 SIGN.</v>
          </cell>
          <cell r="J2422" t="str">
            <v>44264658</v>
          </cell>
          <cell r="L2422" t="str">
            <v>1</v>
          </cell>
          <cell r="M2422">
            <v>-2</v>
          </cell>
          <cell r="N2422">
            <v>-1981.02</v>
          </cell>
          <cell r="O2422">
            <v>-1981.02</v>
          </cell>
          <cell r="P2422">
            <v>-1492</v>
          </cell>
          <cell r="Q2422">
            <v>-2606.6</v>
          </cell>
          <cell r="R2422">
            <v>-1698.88</v>
          </cell>
          <cell r="S2422">
            <v>-1432.56</v>
          </cell>
          <cell r="T2422">
            <v>-1124.72</v>
          </cell>
        </row>
        <row r="2423">
          <cell r="A2423" t="str">
            <v>2000</v>
          </cell>
          <cell r="B2423" t="str">
            <v>02</v>
          </cell>
          <cell r="C2423" t="str">
            <v>T</v>
          </cell>
          <cell r="D2423" t="str">
            <v>05</v>
          </cell>
          <cell r="E2423" t="str">
            <v>0503</v>
          </cell>
          <cell r="F2423" t="str">
            <v>117</v>
          </cell>
          <cell r="G2423" t="str">
            <v>21179</v>
          </cell>
          <cell r="H2423" t="str">
            <v>021179204000</v>
          </cell>
          <cell r="I2423" t="str">
            <v>DVOUVARIC VIKO 2 SIGN.</v>
          </cell>
          <cell r="J2423" t="str">
            <v>60719257</v>
          </cell>
          <cell r="L2423" t="str">
            <v>1</v>
          </cell>
          <cell r="M2423">
            <v>2</v>
          </cell>
          <cell r="N2423">
            <v>2007.08</v>
          </cell>
          <cell r="O2423">
            <v>2007.08</v>
          </cell>
          <cell r="P2423">
            <v>1492</v>
          </cell>
          <cell r="Q2423">
            <v>2606.6</v>
          </cell>
          <cell r="R2423">
            <v>1698.88</v>
          </cell>
          <cell r="S2423">
            <v>1432.56</v>
          </cell>
          <cell r="T2423">
            <v>1124.72</v>
          </cell>
        </row>
        <row r="2424">
          <cell r="A2424" t="str">
            <v>2000</v>
          </cell>
          <cell r="B2424" t="str">
            <v>02</v>
          </cell>
          <cell r="C2424" t="str">
            <v>T</v>
          </cell>
          <cell r="D2424" t="str">
            <v>05</v>
          </cell>
          <cell r="E2424" t="str">
            <v>0503</v>
          </cell>
          <cell r="F2424" t="str">
            <v>117</v>
          </cell>
          <cell r="G2424" t="str">
            <v>21179</v>
          </cell>
          <cell r="H2424" t="str">
            <v>021179230000</v>
          </cell>
          <cell r="I2424" t="str">
            <v>DVOUVARIC EVROPSKE PROVEDENI</v>
          </cell>
          <cell r="J2424" t="str">
            <v>00288918</v>
          </cell>
          <cell r="L2424" t="str">
            <v>1</v>
          </cell>
          <cell r="M2424">
            <v>81</v>
          </cell>
          <cell r="N2424">
            <v>75287.88</v>
          </cell>
          <cell r="O2424">
            <v>75287.88</v>
          </cell>
          <cell r="P2424">
            <v>54270</v>
          </cell>
          <cell r="Q2424">
            <v>92947.5</v>
          </cell>
          <cell r="R2424">
            <v>61537.32</v>
          </cell>
          <cell r="S2424">
            <v>51849.72</v>
          </cell>
          <cell r="T2424">
            <v>41588.639999999999</v>
          </cell>
        </row>
        <row r="2425">
          <cell r="A2425" t="str">
            <v>2000</v>
          </cell>
          <cell r="B2425" t="str">
            <v>02</v>
          </cell>
          <cell r="C2425" t="str">
            <v>T</v>
          </cell>
          <cell r="D2425" t="str">
            <v>05</v>
          </cell>
          <cell r="E2425" t="str">
            <v>0503</v>
          </cell>
          <cell r="F2425" t="str">
            <v>117</v>
          </cell>
          <cell r="G2425" t="str">
            <v>21179</v>
          </cell>
          <cell r="H2425" t="str">
            <v>021179230000</v>
          </cell>
          <cell r="I2425" t="str">
            <v>DVOUVARIC EVROPSKE PROVEDENI</v>
          </cell>
          <cell r="J2425" t="str">
            <v>25110161</v>
          </cell>
          <cell r="L2425" t="str">
            <v>1</v>
          </cell>
          <cell r="M2425">
            <v>39</v>
          </cell>
          <cell r="N2425">
            <v>34906.949999999997</v>
          </cell>
          <cell r="O2425">
            <v>34906.949999999997</v>
          </cell>
          <cell r="P2425">
            <v>26130</v>
          </cell>
          <cell r="Q2425">
            <v>44752.5</v>
          </cell>
          <cell r="R2425">
            <v>29629.08</v>
          </cell>
          <cell r="S2425">
            <v>24964.68</v>
          </cell>
          <cell r="T2425">
            <v>20024.16</v>
          </cell>
        </row>
        <row r="2426">
          <cell r="A2426" t="str">
            <v>2000</v>
          </cell>
          <cell r="B2426" t="str">
            <v>02</v>
          </cell>
          <cell r="C2426" t="str">
            <v>T</v>
          </cell>
          <cell r="D2426" t="str">
            <v>05</v>
          </cell>
          <cell r="E2426" t="str">
            <v>0503</v>
          </cell>
          <cell r="F2426" t="str">
            <v>117</v>
          </cell>
          <cell r="G2426" t="str">
            <v>21179</v>
          </cell>
          <cell r="H2426" t="str">
            <v>021179230000</v>
          </cell>
          <cell r="I2426" t="str">
            <v>DVOUVARIC EVROPSKE PROVEDENI</v>
          </cell>
          <cell r="J2426" t="str">
            <v>44012373</v>
          </cell>
          <cell r="L2426" t="str">
            <v>1</v>
          </cell>
          <cell r="M2426">
            <v>7</v>
          </cell>
          <cell r="N2426">
            <v>6345.71</v>
          </cell>
          <cell r="O2426">
            <v>6345.71</v>
          </cell>
          <cell r="P2426">
            <v>4690</v>
          </cell>
          <cell r="Q2426">
            <v>8032.5</v>
          </cell>
          <cell r="R2426">
            <v>5318.04</v>
          </cell>
          <cell r="S2426">
            <v>4480.84</v>
          </cell>
          <cell r="T2426">
            <v>3594.08</v>
          </cell>
        </row>
        <row r="2427">
          <cell r="A2427" t="str">
            <v>2000</v>
          </cell>
          <cell r="B2427" t="str">
            <v>02</v>
          </cell>
          <cell r="C2427" t="str">
            <v>T</v>
          </cell>
          <cell r="D2427" t="str">
            <v>05</v>
          </cell>
          <cell r="E2427" t="str">
            <v>0503</v>
          </cell>
          <cell r="F2427" t="str">
            <v>117</v>
          </cell>
          <cell r="G2427" t="str">
            <v>21179</v>
          </cell>
          <cell r="H2427" t="str">
            <v>021179230000</v>
          </cell>
          <cell r="I2427" t="str">
            <v>DVOUVARIC EVROPSKE PROVEDENI</v>
          </cell>
          <cell r="J2427" t="str">
            <v>44264658</v>
          </cell>
          <cell r="L2427" t="str">
            <v>1</v>
          </cell>
          <cell r="M2427">
            <v>-53</v>
          </cell>
          <cell r="N2427">
            <v>-46221.3</v>
          </cell>
          <cell r="O2427">
            <v>-46221.3</v>
          </cell>
          <cell r="P2427">
            <v>-35510</v>
          </cell>
          <cell r="Q2427">
            <v>-60817.5</v>
          </cell>
          <cell r="R2427">
            <v>-40265.160000000003</v>
          </cell>
          <cell r="S2427">
            <v>-33926.36</v>
          </cell>
          <cell r="T2427">
            <v>-27212.32</v>
          </cell>
        </row>
        <row r="2428">
          <cell r="A2428" t="str">
            <v>2000</v>
          </cell>
          <cell r="B2428" t="str">
            <v>02</v>
          </cell>
          <cell r="C2428" t="str">
            <v>T</v>
          </cell>
          <cell r="D2428" t="str">
            <v>05</v>
          </cell>
          <cell r="E2428" t="str">
            <v>0503</v>
          </cell>
          <cell r="F2428" t="str">
            <v>117</v>
          </cell>
          <cell r="G2428" t="str">
            <v>21179</v>
          </cell>
          <cell r="H2428" t="str">
            <v>021179230000</v>
          </cell>
          <cell r="I2428" t="str">
            <v>DVOUVARIC EVROPSKE PROVEDENI</v>
          </cell>
          <cell r="J2428" t="str">
            <v>45308314</v>
          </cell>
          <cell r="L2428" t="str">
            <v>1</v>
          </cell>
          <cell r="M2428">
            <v>40</v>
          </cell>
          <cell r="N2428">
            <v>36261.199999999997</v>
          </cell>
          <cell r="O2428">
            <v>36261.199999999997</v>
          </cell>
          <cell r="P2428">
            <v>26800</v>
          </cell>
          <cell r="Q2428">
            <v>45900</v>
          </cell>
          <cell r="R2428">
            <v>30388.799999999999</v>
          </cell>
          <cell r="S2428">
            <v>25604.799999999999</v>
          </cell>
          <cell r="T2428">
            <v>20537.599999999999</v>
          </cell>
        </row>
        <row r="2429">
          <cell r="A2429" t="str">
            <v>2000</v>
          </cell>
          <cell r="B2429" t="str">
            <v>02</v>
          </cell>
          <cell r="C2429" t="str">
            <v>T</v>
          </cell>
          <cell r="D2429" t="str">
            <v>05</v>
          </cell>
          <cell r="E2429" t="str">
            <v>0503</v>
          </cell>
          <cell r="F2429" t="str">
            <v>117</v>
          </cell>
          <cell r="G2429" t="str">
            <v>21179</v>
          </cell>
          <cell r="H2429" t="str">
            <v>021179230000</v>
          </cell>
          <cell r="I2429" t="str">
            <v>DVOUVARIC EVROPSKE PROVEDENI</v>
          </cell>
          <cell r="J2429" t="str">
            <v>46678514</v>
          </cell>
          <cell r="L2429" t="str">
            <v>1</v>
          </cell>
          <cell r="M2429">
            <v>4</v>
          </cell>
          <cell r="N2429">
            <v>3511.36</v>
          </cell>
          <cell r="O2429">
            <v>3511.36</v>
          </cell>
          <cell r="P2429">
            <v>2680</v>
          </cell>
          <cell r="Q2429">
            <v>4590</v>
          </cell>
          <cell r="R2429">
            <v>3038.88</v>
          </cell>
          <cell r="S2429">
            <v>2560.48</v>
          </cell>
          <cell r="T2429">
            <v>2053.7600000000002</v>
          </cell>
        </row>
        <row r="2430">
          <cell r="A2430" t="str">
            <v>2000</v>
          </cell>
          <cell r="B2430" t="str">
            <v>02</v>
          </cell>
          <cell r="C2430" t="str">
            <v>T</v>
          </cell>
          <cell r="D2430" t="str">
            <v>05</v>
          </cell>
          <cell r="E2430" t="str">
            <v>0503</v>
          </cell>
          <cell r="F2430" t="str">
            <v>117</v>
          </cell>
          <cell r="G2430" t="str">
            <v>21179</v>
          </cell>
          <cell r="H2430" t="str">
            <v>021179230000</v>
          </cell>
          <cell r="I2430" t="str">
            <v>DVOUVARIC EVROPSKE PROVEDENI</v>
          </cell>
          <cell r="J2430" t="str">
            <v>49708881</v>
          </cell>
          <cell r="L2430" t="str">
            <v>1</v>
          </cell>
          <cell r="M2430">
            <v>2</v>
          </cell>
          <cell r="N2430">
            <v>1744.2</v>
          </cell>
          <cell r="O2430">
            <v>1744.2</v>
          </cell>
          <cell r="P2430">
            <v>1340</v>
          </cell>
          <cell r="Q2430">
            <v>2295</v>
          </cell>
          <cell r="R2430">
            <v>1519.44</v>
          </cell>
          <cell r="S2430">
            <v>1280.24</v>
          </cell>
          <cell r="T2430">
            <v>1026.8800000000001</v>
          </cell>
        </row>
        <row r="2431">
          <cell r="A2431" t="str">
            <v>2000</v>
          </cell>
          <cell r="B2431" t="str">
            <v>02</v>
          </cell>
          <cell r="C2431" t="str">
            <v>T</v>
          </cell>
          <cell r="D2431" t="str">
            <v>05</v>
          </cell>
          <cell r="E2431" t="str">
            <v>0503</v>
          </cell>
          <cell r="F2431" t="str">
            <v>117</v>
          </cell>
          <cell r="G2431" t="str">
            <v>21179</v>
          </cell>
          <cell r="H2431" t="str">
            <v>021179230000</v>
          </cell>
          <cell r="I2431" t="str">
            <v>DVOUVARIC EVROPSKE PROVEDENI</v>
          </cell>
          <cell r="J2431" t="str">
            <v>49973053</v>
          </cell>
          <cell r="L2431" t="str">
            <v>1</v>
          </cell>
          <cell r="M2431">
            <v>30</v>
          </cell>
          <cell r="N2431">
            <v>26160</v>
          </cell>
          <cell r="O2431">
            <v>26160</v>
          </cell>
          <cell r="P2431">
            <v>20100</v>
          </cell>
          <cell r="Q2431">
            <v>34425</v>
          </cell>
          <cell r="R2431">
            <v>22791.599999999999</v>
          </cell>
          <cell r="S2431">
            <v>19203.599999999999</v>
          </cell>
          <cell r="T2431">
            <v>15403.2</v>
          </cell>
        </row>
        <row r="2432">
          <cell r="A2432" t="str">
            <v>2000</v>
          </cell>
          <cell r="B2432" t="str">
            <v>02</v>
          </cell>
          <cell r="C2432" t="str">
            <v>T</v>
          </cell>
          <cell r="D2432" t="str">
            <v>05</v>
          </cell>
          <cell r="E2432" t="str">
            <v>0503</v>
          </cell>
          <cell r="F2432" t="str">
            <v>117</v>
          </cell>
          <cell r="G2432" t="str">
            <v>21179</v>
          </cell>
          <cell r="H2432" t="str">
            <v>021179230000</v>
          </cell>
          <cell r="I2432" t="str">
            <v>DVOUVARIC EVROPSKE PROVEDENI</v>
          </cell>
          <cell r="J2432" t="str">
            <v>60719257</v>
          </cell>
          <cell r="L2432" t="str">
            <v>1</v>
          </cell>
          <cell r="M2432">
            <v>20</v>
          </cell>
          <cell r="N2432">
            <v>17625.7</v>
          </cell>
          <cell r="O2432">
            <v>17625.7</v>
          </cell>
          <cell r="P2432">
            <v>13400</v>
          </cell>
          <cell r="Q2432">
            <v>22950</v>
          </cell>
          <cell r="R2432">
            <v>15194.4</v>
          </cell>
          <cell r="S2432">
            <v>12802.4</v>
          </cell>
          <cell r="T2432">
            <v>10268.799999999999</v>
          </cell>
        </row>
        <row r="2433">
          <cell r="A2433" t="str">
            <v>2000</v>
          </cell>
          <cell r="B2433" t="str">
            <v>02</v>
          </cell>
          <cell r="C2433" t="str">
            <v>T</v>
          </cell>
          <cell r="D2433" t="str">
            <v>05</v>
          </cell>
          <cell r="E2433" t="str">
            <v>0503</v>
          </cell>
          <cell r="F2433" t="str">
            <v>117</v>
          </cell>
          <cell r="G2433" t="str">
            <v>21179</v>
          </cell>
          <cell r="H2433" t="str">
            <v>021179230000</v>
          </cell>
          <cell r="I2433" t="str">
            <v>DVOUVARIC EVROPSKE PROVEDENI</v>
          </cell>
          <cell r="J2433" t="str">
            <v>61860123</v>
          </cell>
          <cell r="L2433" t="str">
            <v>1</v>
          </cell>
          <cell r="M2433">
            <v>10</v>
          </cell>
          <cell r="N2433">
            <v>8376.7999999999993</v>
          </cell>
          <cell r="O2433">
            <v>8376.7999999999993</v>
          </cell>
          <cell r="P2433">
            <v>6700</v>
          </cell>
          <cell r="Q2433">
            <v>11475</v>
          </cell>
          <cell r="R2433">
            <v>7597.2</v>
          </cell>
          <cell r="S2433">
            <v>6401.2</v>
          </cell>
          <cell r="T2433">
            <v>5134.3999999999996</v>
          </cell>
        </row>
        <row r="2434">
          <cell r="A2434" t="str">
            <v>2000</v>
          </cell>
          <cell r="B2434" t="str">
            <v>02</v>
          </cell>
          <cell r="C2434" t="str">
            <v>T</v>
          </cell>
          <cell r="D2434" t="str">
            <v>05</v>
          </cell>
          <cell r="E2434" t="str">
            <v>0503</v>
          </cell>
          <cell r="F2434" t="str">
            <v>117</v>
          </cell>
          <cell r="G2434" t="str">
            <v>21179</v>
          </cell>
          <cell r="H2434" t="str">
            <v>021179230000</v>
          </cell>
          <cell r="I2434" t="str">
            <v>DVOUVARIC EVROPSKE PROVEDENI</v>
          </cell>
          <cell r="J2434" t="str">
            <v>62584821</v>
          </cell>
          <cell r="L2434" t="str">
            <v>1</v>
          </cell>
          <cell r="M2434">
            <v>3</v>
          </cell>
          <cell r="N2434">
            <v>2685.15</v>
          </cell>
          <cell r="O2434">
            <v>2685.15</v>
          </cell>
          <cell r="P2434">
            <v>2010</v>
          </cell>
          <cell r="Q2434">
            <v>3442.5</v>
          </cell>
          <cell r="R2434">
            <v>2279.16</v>
          </cell>
          <cell r="S2434">
            <v>1920.36</v>
          </cell>
          <cell r="T2434">
            <v>1540.32</v>
          </cell>
        </row>
        <row r="2435">
          <cell r="A2435" t="str">
            <v>2000</v>
          </cell>
          <cell r="B2435" t="str">
            <v>02</v>
          </cell>
          <cell r="C2435" t="str">
            <v>T</v>
          </cell>
          <cell r="D2435" t="str">
            <v>05</v>
          </cell>
          <cell r="E2435" t="str">
            <v>0503</v>
          </cell>
          <cell r="F2435" t="str">
            <v>117</v>
          </cell>
          <cell r="G2435" t="str">
            <v>21179</v>
          </cell>
          <cell r="H2435" t="str">
            <v>021179230000</v>
          </cell>
          <cell r="I2435" t="str">
            <v>DVOUVARIC EVROPSKE PROVEDENI</v>
          </cell>
          <cell r="J2435" t="str">
            <v>63473291</v>
          </cell>
          <cell r="L2435" t="str">
            <v>1</v>
          </cell>
          <cell r="M2435">
            <v>28</v>
          </cell>
          <cell r="N2435">
            <v>24097.64</v>
          </cell>
          <cell r="O2435">
            <v>24097.64</v>
          </cell>
          <cell r="P2435">
            <v>18760</v>
          </cell>
          <cell r="Q2435">
            <v>32130</v>
          </cell>
          <cell r="R2435">
            <v>21272.16</v>
          </cell>
          <cell r="S2435">
            <v>17923.36</v>
          </cell>
          <cell r="T2435">
            <v>14376.32</v>
          </cell>
        </row>
        <row r="2436">
          <cell r="A2436" t="str">
            <v>2000</v>
          </cell>
          <cell r="B2436" t="str">
            <v>02</v>
          </cell>
          <cell r="C2436" t="str">
            <v>T</v>
          </cell>
          <cell r="D2436" t="str">
            <v>05</v>
          </cell>
          <cell r="E2436" t="str">
            <v>0503</v>
          </cell>
          <cell r="F2436" t="str">
            <v>117</v>
          </cell>
          <cell r="G2436" t="str">
            <v>21179</v>
          </cell>
          <cell r="H2436" t="str">
            <v>021179231000</v>
          </cell>
          <cell r="I2436" t="str">
            <v>DVOUVARIC EVROPSKE PROVEDENI</v>
          </cell>
          <cell r="J2436" t="str">
            <v>44264658</v>
          </cell>
          <cell r="L2436" t="str">
            <v>1</v>
          </cell>
          <cell r="M2436">
            <v>-5</v>
          </cell>
          <cell r="N2436">
            <v>-4360.5</v>
          </cell>
          <cell r="O2436">
            <v>-4360.5</v>
          </cell>
          <cell r="P2436">
            <v>-3355</v>
          </cell>
          <cell r="Q2436">
            <v>-5737.5</v>
          </cell>
          <cell r="R2436">
            <v>-3800.35</v>
          </cell>
          <cell r="S2436">
            <v>-3201.5</v>
          </cell>
          <cell r="T2436">
            <v>-2568.35</v>
          </cell>
        </row>
        <row r="2437">
          <cell r="A2437" t="str">
            <v>2000</v>
          </cell>
          <cell r="B2437" t="str">
            <v>02</v>
          </cell>
          <cell r="C2437" t="str">
            <v>T</v>
          </cell>
          <cell r="D2437" t="str">
            <v>05</v>
          </cell>
          <cell r="E2437" t="str">
            <v>0503</v>
          </cell>
          <cell r="F2437" t="str">
            <v>117</v>
          </cell>
          <cell r="G2437" t="str">
            <v>21179</v>
          </cell>
          <cell r="H2437" t="str">
            <v>021179231000</v>
          </cell>
          <cell r="I2437" t="str">
            <v>DVOUVARIC EVROPSKE PROVEDENI</v>
          </cell>
          <cell r="J2437" t="str">
            <v>45308314</v>
          </cell>
          <cell r="L2437" t="str">
            <v>1</v>
          </cell>
          <cell r="M2437">
            <v>6</v>
          </cell>
          <cell r="N2437">
            <v>5439.18</v>
          </cell>
          <cell r="O2437">
            <v>5439.18</v>
          </cell>
          <cell r="P2437">
            <v>4026</v>
          </cell>
          <cell r="Q2437">
            <v>6885</v>
          </cell>
          <cell r="R2437">
            <v>4560.42</v>
          </cell>
          <cell r="S2437">
            <v>3841.8</v>
          </cell>
          <cell r="T2437">
            <v>3082.02</v>
          </cell>
        </row>
        <row r="2438">
          <cell r="A2438" t="str">
            <v>2000</v>
          </cell>
          <cell r="B2438" t="str">
            <v>02</v>
          </cell>
          <cell r="C2438" t="str">
            <v>T</v>
          </cell>
          <cell r="D2438" t="str">
            <v>05</v>
          </cell>
          <cell r="E2438" t="str">
            <v>0503</v>
          </cell>
          <cell r="F2438" t="str">
            <v>117</v>
          </cell>
          <cell r="G2438" t="str">
            <v>21179</v>
          </cell>
          <cell r="H2438" t="str">
            <v>021179231000</v>
          </cell>
          <cell r="I2438" t="str">
            <v>DVOUVARIC EVROPSKE PROVEDENI</v>
          </cell>
          <cell r="J2438" t="str">
            <v>46678514</v>
          </cell>
          <cell r="L2438" t="str">
            <v>1</v>
          </cell>
          <cell r="M2438">
            <v>2</v>
          </cell>
          <cell r="N2438">
            <v>1790.1</v>
          </cell>
          <cell r="O2438">
            <v>1790.1</v>
          </cell>
          <cell r="P2438">
            <v>1342</v>
          </cell>
          <cell r="Q2438">
            <v>2295</v>
          </cell>
          <cell r="R2438">
            <v>1520.14</v>
          </cell>
          <cell r="S2438">
            <v>1280.5999999999999</v>
          </cell>
          <cell r="T2438">
            <v>1027.3399999999999</v>
          </cell>
        </row>
        <row r="2439">
          <cell r="A2439" t="str">
            <v>2000</v>
          </cell>
          <cell r="B2439" t="str">
            <v>02</v>
          </cell>
          <cell r="C2439" t="str">
            <v>T</v>
          </cell>
          <cell r="D2439" t="str">
            <v>05</v>
          </cell>
          <cell r="E2439" t="str">
            <v>0503</v>
          </cell>
          <cell r="F2439" t="str">
            <v>117</v>
          </cell>
          <cell r="G2439" t="str">
            <v>21179</v>
          </cell>
          <cell r="H2439" t="str">
            <v>021179231000</v>
          </cell>
          <cell r="I2439" t="str">
            <v>DVOUVARIC EVROPSKE PROVEDENI</v>
          </cell>
          <cell r="J2439" t="str">
            <v>60719257</v>
          </cell>
          <cell r="L2439" t="str">
            <v>1</v>
          </cell>
          <cell r="M2439">
            <v>3</v>
          </cell>
          <cell r="N2439">
            <v>2650.74</v>
          </cell>
          <cell r="O2439">
            <v>2650.74</v>
          </cell>
          <cell r="P2439">
            <v>2013</v>
          </cell>
          <cell r="Q2439">
            <v>3442.5</v>
          </cell>
          <cell r="R2439">
            <v>2280.21</v>
          </cell>
          <cell r="S2439">
            <v>1920.9</v>
          </cell>
          <cell r="T2439">
            <v>1541.01</v>
          </cell>
        </row>
        <row r="2440">
          <cell r="A2440" t="str">
            <v>2000</v>
          </cell>
          <cell r="B2440" t="str">
            <v>02</v>
          </cell>
          <cell r="C2440" t="str">
            <v>T</v>
          </cell>
          <cell r="D2440" t="str">
            <v>05</v>
          </cell>
          <cell r="E2440" t="str">
            <v>0503</v>
          </cell>
          <cell r="F2440" t="str">
            <v>117</v>
          </cell>
          <cell r="G2440" t="str">
            <v>21179</v>
          </cell>
          <cell r="H2440" t="str">
            <v>021179231000</v>
          </cell>
          <cell r="I2440" t="str">
            <v>DVOUVARIC EVROPSKE PROVEDENI</v>
          </cell>
          <cell r="J2440" t="str">
            <v>61860123</v>
          </cell>
          <cell r="L2440" t="str">
            <v>1</v>
          </cell>
          <cell r="M2440">
            <v>3</v>
          </cell>
          <cell r="N2440">
            <v>2514</v>
          </cell>
          <cell r="O2440">
            <v>2514</v>
          </cell>
          <cell r="P2440">
            <v>2013</v>
          </cell>
          <cell r="Q2440">
            <v>3442.5</v>
          </cell>
          <cell r="R2440">
            <v>2280.21</v>
          </cell>
          <cell r="S2440">
            <v>1920.9</v>
          </cell>
          <cell r="T2440">
            <v>1541.01</v>
          </cell>
        </row>
        <row r="2441">
          <cell r="A2441" t="str">
            <v>2000</v>
          </cell>
          <cell r="B2441" t="str">
            <v>02</v>
          </cell>
          <cell r="C2441" t="str">
            <v>T</v>
          </cell>
          <cell r="D2441" t="str">
            <v>05</v>
          </cell>
          <cell r="E2441" t="str">
            <v>0503</v>
          </cell>
          <cell r="F2441" t="str">
            <v>117</v>
          </cell>
          <cell r="G2441" t="str">
            <v>21179</v>
          </cell>
          <cell r="H2441" t="str">
            <v>021179232000</v>
          </cell>
          <cell r="I2441" t="str">
            <v>DVOUVARIC EVROPSKE PROVEDE VIK</v>
          </cell>
          <cell r="J2441" t="str">
            <v>00999989</v>
          </cell>
          <cell r="L2441" t="str">
            <v>1</v>
          </cell>
          <cell r="M2441">
            <v>1</v>
          </cell>
          <cell r="N2441">
            <v>1303.3</v>
          </cell>
          <cell r="O2441">
            <v>1303.3</v>
          </cell>
          <cell r="P2441">
            <v>767</v>
          </cell>
          <cell r="Q2441">
            <v>1303.3</v>
          </cell>
          <cell r="R2441">
            <v>874.14</v>
          </cell>
          <cell r="S2441">
            <v>737.23</v>
          </cell>
          <cell r="T2441">
            <v>582.99</v>
          </cell>
        </row>
        <row r="2442">
          <cell r="A2442" t="str">
            <v>2000</v>
          </cell>
          <cell r="B2442" t="str">
            <v>02</v>
          </cell>
          <cell r="C2442" t="str">
            <v>T</v>
          </cell>
          <cell r="D2442" t="str">
            <v>05</v>
          </cell>
          <cell r="E2442" t="str">
            <v>0503</v>
          </cell>
          <cell r="F2442" t="str">
            <v>117</v>
          </cell>
          <cell r="G2442" t="str">
            <v>21179</v>
          </cell>
          <cell r="H2442" t="str">
            <v>021179232000</v>
          </cell>
          <cell r="I2442" t="str">
            <v>DVOUVARIC EVROPSKE PROVEDE VIK</v>
          </cell>
          <cell r="J2442" t="str">
            <v>44264658</v>
          </cell>
          <cell r="L2442" t="str">
            <v>1</v>
          </cell>
          <cell r="M2442">
            <v>-1</v>
          </cell>
          <cell r="N2442">
            <v>-990.51</v>
          </cell>
          <cell r="O2442">
            <v>-990.51</v>
          </cell>
          <cell r="P2442">
            <v>-767</v>
          </cell>
          <cell r="Q2442">
            <v>-1303.3</v>
          </cell>
          <cell r="R2442">
            <v>-874.14</v>
          </cell>
          <cell r="S2442">
            <v>-737.23</v>
          </cell>
          <cell r="T2442">
            <v>-582.99</v>
          </cell>
        </row>
        <row r="2443">
          <cell r="A2443" t="str">
            <v>2000</v>
          </cell>
          <cell r="B2443" t="str">
            <v>02</v>
          </cell>
          <cell r="C2443" t="str">
            <v>T</v>
          </cell>
          <cell r="D2443" t="str">
            <v>05</v>
          </cell>
          <cell r="E2443" t="str">
            <v>0503</v>
          </cell>
          <cell r="F2443" t="str">
            <v>117</v>
          </cell>
          <cell r="G2443" t="str">
            <v>21179</v>
          </cell>
          <cell r="H2443" t="str">
            <v>021179232000</v>
          </cell>
          <cell r="I2443" t="str">
            <v>DVOUVARIC EVROPSKE PROVEDE VIK</v>
          </cell>
          <cell r="J2443" t="str">
            <v>45308314</v>
          </cell>
          <cell r="L2443" t="str">
            <v>1</v>
          </cell>
          <cell r="M2443">
            <v>3</v>
          </cell>
          <cell r="N2443">
            <v>3088.83</v>
          </cell>
          <cell r="O2443">
            <v>3088.83</v>
          </cell>
          <cell r="P2443">
            <v>2301</v>
          </cell>
          <cell r="Q2443">
            <v>3909.9</v>
          </cell>
          <cell r="R2443">
            <v>2622.42</v>
          </cell>
          <cell r="S2443">
            <v>2211.69</v>
          </cell>
          <cell r="T2443">
            <v>1748.97</v>
          </cell>
        </row>
        <row r="2444">
          <cell r="A2444" t="str">
            <v>2000</v>
          </cell>
          <cell r="B2444" t="str">
            <v>02</v>
          </cell>
          <cell r="C2444" t="str">
            <v>T</v>
          </cell>
          <cell r="D2444" t="str">
            <v>05</v>
          </cell>
          <cell r="E2444" t="str">
            <v>0503</v>
          </cell>
          <cell r="F2444" t="str">
            <v>117</v>
          </cell>
          <cell r="G2444" t="str">
            <v>21179</v>
          </cell>
          <cell r="H2444" t="str">
            <v>021179232000</v>
          </cell>
          <cell r="I2444" t="str">
            <v>DVOUVARIC EVROPSKE PROVEDE VIK</v>
          </cell>
          <cell r="J2444" t="str">
            <v>60719257</v>
          </cell>
          <cell r="L2444" t="str">
            <v>1</v>
          </cell>
          <cell r="M2444">
            <v>1</v>
          </cell>
          <cell r="N2444">
            <v>977.48</v>
          </cell>
          <cell r="O2444">
            <v>977.48</v>
          </cell>
          <cell r="P2444">
            <v>767</v>
          </cell>
          <cell r="Q2444">
            <v>1303.3</v>
          </cell>
          <cell r="R2444">
            <v>874.14</v>
          </cell>
          <cell r="S2444">
            <v>737.23</v>
          </cell>
          <cell r="T2444">
            <v>582.99</v>
          </cell>
        </row>
        <row r="2445">
          <cell r="A2445" t="str">
            <v>2000</v>
          </cell>
          <cell r="B2445" t="str">
            <v>02</v>
          </cell>
          <cell r="C2445" t="str">
            <v>T</v>
          </cell>
          <cell r="D2445" t="str">
            <v>05</v>
          </cell>
          <cell r="E2445" t="str">
            <v>0503</v>
          </cell>
          <cell r="F2445" t="str">
            <v>119</v>
          </cell>
          <cell r="G2445" t="str">
            <v>21199</v>
          </cell>
          <cell r="H2445" t="str">
            <v>021199000000</v>
          </cell>
          <cell r="I2445" t="str">
            <v>DVOUVARIC</v>
          </cell>
          <cell r="J2445" t="str">
            <v>25300580</v>
          </cell>
          <cell r="L2445" t="str">
            <v>1</v>
          </cell>
          <cell r="M2445">
            <v>7</v>
          </cell>
          <cell r="N2445">
            <v>6162.94</v>
          </cell>
          <cell r="O2445">
            <v>6162.94</v>
          </cell>
          <cell r="P2445">
            <v>4704</v>
          </cell>
          <cell r="Q2445">
            <v>8003.8</v>
          </cell>
          <cell r="R2445">
            <v>5342.75</v>
          </cell>
          <cell r="S2445">
            <v>4503.1000000000004</v>
          </cell>
          <cell r="T2445">
            <v>3608.08</v>
          </cell>
        </row>
        <row r="2446">
          <cell r="A2446" t="str">
            <v>2000</v>
          </cell>
          <cell r="B2446" t="str">
            <v>02</v>
          </cell>
          <cell r="C2446" t="str">
            <v>T</v>
          </cell>
          <cell r="D2446" t="str">
            <v>05</v>
          </cell>
          <cell r="E2446" t="str">
            <v>0503</v>
          </cell>
          <cell r="F2446" t="str">
            <v>119</v>
          </cell>
          <cell r="G2446" t="str">
            <v>21199</v>
          </cell>
          <cell r="H2446" t="str">
            <v>021199000000</v>
          </cell>
          <cell r="I2446" t="str">
            <v>DVOUVARIC</v>
          </cell>
          <cell r="J2446" t="str">
            <v>44012373</v>
          </cell>
          <cell r="L2446" t="str">
            <v>1</v>
          </cell>
          <cell r="M2446">
            <v>28</v>
          </cell>
          <cell r="N2446">
            <v>25292.12</v>
          </cell>
          <cell r="O2446">
            <v>25292.12</v>
          </cell>
          <cell r="P2446">
            <v>18816</v>
          </cell>
          <cell r="Q2446">
            <v>32015.200000000001</v>
          </cell>
          <cell r="R2446">
            <v>21371</v>
          </cell>
          <cell r="S2446">
            <v>18012.400000000001</v>
          </cell>
          <cell r="T2446">
            <v>14432.32</v>
          </cell>
        </row>
        <row r="2447">
          <cell r="A2447" t="str">
            <v>2000</v>
          </cell>
          <cell r="B2447" t="str">
            <v>02</v>
          </cell>
          <cell r="C2447" t="str">
            <v>T</v>
          </cell>
          <cell r="D2447" t="str">
            <v>05</v>
          </cell>
          <cell r="E2447" t="str">
            <v>0503</v>
          </cell>
          <cell r="F2447" t="str">
            <v>119</v>
          </cell>
          <cell r="G2447" t="str">
            <v>21199</v>
          </cell>
          <cell r="H2447" t="str">
            <v>021199000000</v>
          </cell>
          <cell r="I2447" t="str">
            <v>DVOUVARIC</v>
          </cell>
          <cell r="J2447" t="str">
            <v>44264658</v>
          </cell>
          <cell r="L2447" t="str">
            <v>1</v>
          </cell>
          <cell r="M2447">
            <v>-39</v>
          </cell>
          <cell r="N2447">
            <v>-33890.22</v>
          </cell>
          <cell r="O2447">
            <v>-33890.22</v>
          </cell>
          <cell r="P2447">
            <v>-26208</v>
          </cell>
          <cell r="Q2447">
            <v>-44592.6</v>
          </cell>
          <cell r="R2447">
            <v>-29766.75</v>
          </cell>
          <cell r="S2447">
            <v>-25088.7</v>
          </cell>
          <cell r="T2447">
            <v>-20102.16</v>
          </cell>
        </row>
        <row r="2448">
          <cell r="A2448" t="str">
            <v>2000</v>
          </cell>
          <cell r="B2448" t="str">
            <v>02</v>
          </cell>
          <cell r="C2448" t="str">
            <v>T</v>
          </cell>
          <cell r="D2448" t="str">
            <v>05</v>
          </cell>
          <cell r="E2448" t="str">
            <v>0503</v>
          </cell>
          <cell r="F2448" t="str">
            <v>119</v>
          </cell>
          <cell r="G2448" t="str">
            <v>21199</v>
          </cell>
          <cell r="H2448" t="str">
            <v>021199000000</v>
          </cell>
          <cell r="I2448" t="str">
            <v>DVOUVARIC</v>
          </cell>
          <cell r="J2448" t="str">
            <v>44850573</v>
          </cell>
          <cell r="L2448" t="str">
            <v>1</v>
          </cell>
          <cell r="M2448">
            <v>11</v>
          </cell>
          <cell r="N2448">
            <v>9558.7800000000007</v>
          </cell>
          <cell r="O2448">
            <v>9558.7800000000007</v>
          </cell>
          <cell r="P2448">
            <v>7392</v>
          </cell>
          <cell r="Q2448">
            <v>12577.4</v>
          </cell>
          <cell r="R2448">
            <v>8395.75</v>
          </cell>
          <cell r="S2448">
            <v>7076.3</v>
          </cell>
          <cell r="T2448">
            <v>5669.84</v>
          </cell>
        </row>
        <row r="2449">
          <cell r="A2449" t="str">
            <v>2000</v>
          </cell>
          <cell r="B2449" t="str">
            <v>02</v>
          </cell>
          <cell r="C2449" t="str">
            <v>T</v>
          </cell>
          <cell r="D2449" t="str">
            <v>05</v>
          </cell>
          <cell r="E2449" t="str">
            <v>0503</v>
          </cell>
          <cell r="F2449" t="str">
            <v>119</v>
          </cell>
          <cell r="G2449" t="str">
            <v>21199</v>
          </cell>
          <cell r="H2449" t="str">
            <v>021199000000</v>
          </cell>
          <cell r="I2449" t="str">
            <v>DVOUVARIC</v>
          </cell>
          <cell r="J2449" t="str">
            <v>45308314</v>
          </cell>
          <cell r="L2449" t="str">
            <v>1</v>
          </cell>
          <cell r="M2449">
            <v>18</v>
          </cell>
          <cell r="N2449">
            <v>16259.22</v>
          </cell>
          <cell r="O2449">
            <v>16259.22</v>
          </cell>
          <cell r="P2449">
            <v>12096</v>
          </cell>
          <cell r="Q2449">
            <v>20581.2</v>
          </cell>
          <cell r="R2449">
            <v>13738.5</v>
          </cell>
          <cell r="S2449">
            <v>11579.4</v>
          </cell>
          <cell r="T2449">
            <v>9277.92</v>
          </cell>
        </row>
        <row r="2450">
          <cell r="A2450" t="str">
            <v>2000</v>
          </cell>
          <cell r="B2450" t="str">
            <v>02</v>
          </cell>
          <cell r="C2450" t="str">
            <v>T</v>
          </cell>
          <cell r="D2450" t="str">
            <v>05</v>
          </cell>
          <cell r="E2450" t="str">
            <v>0503</v>
          </cell>
          <cell r="F2450" t="str">
            <v>119</v>
          </cell>
          <cell r="G2450" t="str">
            <v>21199</v>
          </cell>
          <cell r="H2450" t="str">
            <v>021199000000</v>
          </cell>
          <cell r="I2450" t="str">
            <v>DVOUVARIC</v>
          </cell>
          <cell r="J2450" t="str">
            <v>46678514</v>
          </cell>
          <cell r="L2450" t="str">
            <v>1</v>
          </cell>
          <cell r="M2450">
            <v>10</v>
          </cell>
          <cell r="N2450">
            <v>8918.5</v>
          </cell>
          <cell r="O2450">
            <v>8918.5</v>
          </cell>
          <cell r="P2450">
            <v>6720</v>
          </cell>
          <cell r="Q2450">
            <v>11434</v>
          </cell>
          <cell r="R2450">
            <v>7632.5</v>
          </cell>
          <cell r="S2450">
            <v>6433</v>
          </cell>
          <cell r="T2450">
            <v>5154.3999999999996</v>
          </cell>
        </row>
        <row r="2451">
          <cell r="A2451" t="str">
            <v>2000</v>
          </cell>
          <cell r="B2451" t="str">
            <v>02</v>
          </cell>
          <cell r="C2451" t="str">
            <v>T</v>
          </cell>
          <cell r="D2451" t="str">
            <v>05</v>
          </cell>
          <cell r="E2451" t="str">
            <v>0503</v>
          </cell>
          <cell r="F2451" t="str">
            <v>119</v>
          </cell>
          <cell r="G2451" t="str">
            <v>21199</v>
          </cell>
          <cell r="H2451" t="str">
            <v>021199000000</v>
          </cell>
          <cell r="I2451" t="str">
            <v>DVOUVARIC</v>
          </cell>
          <cell r="J2451" t="str">
            <v>49708881</v>
          </cell>
          <cell r="L2451" t="str">
            <v>1</v>
          </cell>
          <cell r="M2451">
            <v>14</v>
          </cell>
          <cell r="N2451">
            <v>12165.72</v>
          </cell>
          <cell r="O2451">
            <v>12165.72</v>
          </cell>
          <cell r="P2451">
            <v>9408</v>
          </cell>
          <cell r="Q2451">
            <v>16007.6</v>
          </cell>
          <cell r="R2451">
            <v>10685.5</v>
          </cell>
          <cell r="S2451">
            <v>9006.2000000000007</v>
          </cell>
          <cell r="T2451">
            <v>7216.16</v>
          </cell>
        </row>
        <row r="2452">
          <cell r="A2452" t="str">
            <v>2000</v>
          </cell>
          <cell r="B2452" t="str">
            <v>02</v>
          </cell>
          <cell r="C2452" t="str">
            <v>T</v>
          </cell>
          <cell r="D2452" t="str">
            <v>05</v>
          </cell>
          <cell r="E2452" t="str">
            <v>0503</v>
          </cell>
          <cell r="F2452" t="str">
            <v>119</v>
          </cell>
          <cell r="G2452" t="str">
            <v>21199</v>
          </cell>
          <cell r="H2452" t="str">
            <v>021199000000</v>
          </cell>
          <cell r="I2452" t="str">
            <v>DVOUVARIC</v>
          </cell>
          <cell r="J2452" t="str">
            <v>49973053</v>
          </cell>
          <cell r="L2452" t="str">
            <v>1</v>
          </cell>
          <cell r="M2452">
            <v>80</v>
          </cell>
          <cell r="N2452">
            <v>69519.199999999997</v>
          </cell>
          <cell r="O2452">
            <v>69519.199999999997</v>
          </cell>
          <cell r="P2452">
            <v>53760</v>
          </cell>
          <cell r="Q2452">
            <v>91472</v>
          </cell>
          <cell r="R2452">
            <v>61060</v>
          </cell>
          <cell r="S2452">
            <v>51464</v>
          </cell>
          <cell r="T2452">
            <v>41235.199999999997</v>
          </cell>
        </row>
        <row r="2453">
          <cell r="A2453" t="str">
            <v>2000</v>
          </cell>
          <cell r="B2453" t="str">
            <v>02</v>
          </cell>
          <cell r="C2453" t="str">
            <v>T</v>
          </cell>
          <cell r="D2453" t="str">
            <v>05</v>
          </cell>
          <cell r="E2453" t="str">
            <v>0503</v>
          </cell>
          <cell r="F2453" t="str">
            <v>119</v>
          </cell>
          <cell r="G2453" t="str">
            <v>21199</v>
          </cell>
          <cell r="H2453" t="str">
            <v>021199000000</v>
          </cell>
          <cell r="I2453" t="str">
            <v>DVOUVARIC</v>
          </cell>
          <cell r="J2453" t="str">
            <v>60719257</v>
          </cell>
          <cell r="L2453" t="str">
            <v>1</v>
          </cell>
          <cell r="M2453">
            <v>19</v>
          </cell>
          <cell r="N2453">
            <v>16659.37</v>
          </cell>
          <cell r="O2453">
            <v>16659.37</v>
          </cell>
          <cell r="P2453">
            <v>12768</v>
          </cell>
          <cell r="Q2453">
            <v>21724.6</v>
          </cell>
          <cell r="R2453">
            <v>14501.75</v>
          </cell>
          <cell r="S2453">
            <v>12222.7</v>
          </cell>
          <cell r="T2453">
            <v>9793.36</v>
          </cell>
        </row>
        <row r="2454">
          <cell r="A2454" t="str">
            <v>2000</v>
          </cell>
          <cell r="B2454" t="str">
            <v>02</v>
          </cell>
          <cell r="C2454" t="str">
            <v>T</v>
          </cell>
          <cell r="D2454" t="str">
            <v>05</v>
          </cell>
          <cell r="E2454" t="str">
            <v>0503</v>
          </cell>
          <cell r="F2454" t="str">
            <v>119</v>
          </cell>
          <cell r="G2454" t="str">
            <v>21199</v>
          </cell>
          <cell r="H2454" t="str">
            <v>021199000000</v>
          </cell>
          <cell r="I2454" t="str">
            <v>DVOUVARIC</v>
          </cell>
          <cell r="J2454" t="str">
            <v>60826118</v>
          </cell>
          <cell r="L2454" t="str">
            <v>1</v>
          </cell>
          <cell r="M2454">
            <v>20</v>
          </cell>
          <cell r="N2454">
            <v>17379.599999999999</v>
          </cell>
          <cell r="O2454">
            <v>17379.599999999999</v>
          </cell>
          <cell r="P2454">
            <v>13440</v>
          </cell>
          <cell r="Q2454">
            <v>22868</v>
          </cell>
          <cell r="R2454">
            <v>15265</v>
          </cell>
          <cell r="S2454">
            <v>12866</v>
          </cell>
          <cell r="T2454">
            <v>10308.799999999999</v>
          </cell>
        </row>
        <row r="2455">
          <cell r="A2455" t="str">
            <v>2000</v>
          </cell>
          <cell r="B2455" t="str">
            <v>02</v>
          </cell>
          <cell r="C2455" t="str">
            <v>T</v>
          </cell>
          <cell r="D2455" t="str">
            <v>05</v>
          </cell>
          <cell r="E2455" t="str">
            <v>0503</v>
          </cell>
          <cell r="F2455" t="str">
            <v>119</v>
          </cell>
          <cell r="G2455" t="str">
            <v>21199</v>
          </cell>
          <cell r="H2455" t="str">
            <v>021199000000</v>
          </cell>
          <cell r="I2455" t="str">
            <v>DVOUVARIC</v>
          </cell>
          <cell r="J2455" t="str">
            <v>61860123</v>
          </cell>
          <cell r="L2455" t="str">
            <v>1</v>
          </cell>
          <cell r="M2455">
            <v>44</v>
          </cell>
          <cell r="N2455">
            <v>36740</v>
          </cell>
          <cell r="O2455">
            <v>36740</v>
          </cell>
          <cell r="P2455">
            <v>29568</v>
          </cell>
          <cell r="Q2455">
            <v>50309.599999999999</v>
          </cell>
          <cell r="R2455">
            <v>33583</v>
          </cell>
          <cell r="S2455">
            <v>28305.200000000001</v>
          </cell>
          <cell r="T2455">
            <v>22679.360000000001</v>
          </cell>
        </row>
        <row r="2456">
          <cell r="A2456" t="str">
            <v>2000</v>
          </cell>
          <cell r="B2456" t="str">
            <v>02</v>
          </cell>
          <cell r="C2456" t="str">
            <v>T</v>
          </cell>
          <cell r="D2456" t="str">
            <v>05</v>
          </cell>
          <cell r="E2456" t="str">
            <v>0504</v>
          </cell>
          <cell r="F2456" t="str">
            <v>118</v>
          </cell>
          <cell r="G2456" t="str">
            <v>01189</v>
          </cell>
          <cell r="H2456" t="str">
            <v>001189002000</v>
          </cell>
          <cell r="I2456" t="str">
            <v>DVOUVARIC KOMAXIT</v>
          </cell>
          <cell r="J2456" t="str">
            <v>44012373</v>
          </cell>
          <cell r="L2456" t="str">
            <v>1</v>
          </cell>
          <cell r="M2456">
            <v>10</v>
          </cell>
          <cell r="N2456">
            <v>8580.2000000000007</v>
          </cell>
          <cell r="O2456">
            <v>8580.2000000000007</v>
          </cell>
          <cell r="P2456">
            <v>8430</v>
          </cell>
          <cell r="Q2456">
            <v>10861</v>
          </cell>
          <cell r="R2456">
            <v>10232.700000000001</v>
          </cell>
          <cell r="S2456">
            <v>8386.5</v>
          </cell>
          <cell r="T2456">
            <v>5921.3</v>
          </cell>
        </row>
        <row r="2457">
          <cell r="A2457" t="str">
            <v>2000</v>
          </cell>
          <cell r="B2457" t="str">
            <v>02</v>
          </cell>
          <cell r="C2457" t="str">
            <v>T</v>
          </cell>
          <cell r="D2457" t="str">
            <v>05</v>
          </cell>
          <cell r="E2457" t="str">
            <v>0504</v>
          </cell>
          <cell r="F2457" t="str">
            <v>118</v>
          </cell>
          <cell r="G2457" t="str">
            <v>01189</v>
          </cell>
          <cell r="H2457" t="str">
            <v>001189002000</v>
          </cell>
          <cell r="I2457" t="str">
            <v>DVOUVARIC KOMAXIT</v>
          </cell>
          <cell r="J2457" t="str">
            <v>44264658</v>
          </cell>
          <cell r="L2457" t="str">
            <v>1</v>
          </cell>
          <cell r="M2457">
            <v>19</v>
          </cell>
          <cell r="N2457">
            <v>15683.36</v>
          </cell>
          <cell r="O2457">
            <v>15683.36</v>
          </cell>
          <cell r="P2457">
            <v>16017</v>
          </cell>
          <cell r="Q2457">
            <v>20635.900000000001</v>
          </cell>
          <cell r="R2457">
            <v>19442.13</v>
          </cell>
          <cell r="S2457">
            <v>15934.35</v>
          </cell>
          <cell r="T2457">
            <v>11250.47</v>
          </cell>
        </row>
        <row r="2458">
          <cell r="A2458" t="str">
            <v>2000</v>
          </cell>
          <cell r="B2458" t="str">
            <v>02</v>
          </cell>
          <cell r="C2458" t="str">
            <v>T</v>
          </cell>
          <cell r="D2458" t="str">
            <v>05</v>
          </cell>
          <cell r="E2458" t="str">
            <v>0504</v>
          </cell>
          <cell r="F2458" t="str">
            <v>118</v>
          </cell>
          <cell r="G2458" t="str">
            <v>01189</v>
          </cell>
          <cell r="H2458" t="str">
            <v>001189002000</v>
          </cell>
          <cell r="I2458" t="str">
            <v>DVOUVARIC KOMAXIT</v>
          </cell>
          <cell r="J2458" t="str">
            <v>44850573</v>
          </cell>
          <cell r="L2458" t="str">
            <v>1</v>
          </cell>
          <cell r="M2458">
            <v>5</v>
          </cell>
          <cell r="N2458">
            <v>3953.42</v>
          </cell>
          <cell r="O2458">
            <v>3953.42</v>
          </cell>
          <cell r="P2458">
            <v>4215</v>
          </cell>
          <cell r="Q2458">
            <v>5430.5</v>
          </cell>
          <cell r="R2458">
            <v>5116.3500000000004</v>
          </cell>
          <cell r="S2458">
            <v>4193.25</v>
          </cell>
          <cell r="T2458">
            <v>2960.65</v>
          </cell>
        </row>
        <row r="2459">
          <cell r="A2459" t="str">
            <v>2000</v>
          </cell>
          <cell r="B2459" t="str">
            <v>02</v>
          </cell>
          <cell r="C2459" t="str">
            <v>T</v>
          </cell>
          <cell r="D2459" t="str">
            <v>05</v>
          </cell>
          <cell r="E2459" t="str">
            <v>0504</v>
          </cell>
          <cell r="F2459" t="str">
            <v>118</v>
          </cell>
          <cell r="G2459" t="str">
            <v>01189</v>
          </cell>
          <cell r="H2459" t="str">
            <v>001189002000</v>
          </cell>
          <cell r="I2459" t="str">
            <v>DVOUVARIC KOMAXIT</v>
          </cell>
          <cell r="J2459" t="str">
            <v>45308314</v>
          </cell>
          <cell r="L2459" t="str">
            <v>1</v>
          </cell>
          <cell r="M2459">
            <v>8</v>
          </cell>
          <cell r="N2459">
            <v>6864.08</v>
          </cell>
          <cell r="O2459">
            <v>6864.08</v>
          </cell>
          <cell r="P2459">
            <v>6744</v>
          </cell>
          <cell r="Q2459">
            <v>8688.7999999999993</v>
          </cell>
          <cell r="R2459">
            <v>8186.16</v>
          </cell>
          <cell r="S2459">
            <v>6709.2</v>
          </cell>
          <cell r="T2459">
            <v>4737.04</v>
          </cell>
        </row>
        <row r="2460">
          <cell r="A2460" t="str">
            <v>2000</v>
          </cell>
          <cell r="B2460" t="str">
            <v>02</v>
          </cell>
          <cell r="C2460" t="str">
            <v>T</v>
          </cell>
          <cell r="D2460" t="str">
            <v>05</v>
          </cell>
          <cell r="E2460" t="str">
            <v>0504</v>
          </cell>
          <cell r="F2460" t="str">
            <v>118</v>
          </cell>
          <cell r="G2460" t="str">
            <v>01189</v>
          </cell>
          <cell r="H2460" t="str">
            <v>001189002000</v>
          </cell>
          <cell r="I2460" t="str">
            <v>DVOUVARIC KOMAXIT</v>
          </cell>
          <cell r="J2460" t="str">
            <v>46678514</v>
          </cell>
          <cell r="L2460" t="str">
            <v>1</v>
          </cell>
          <cell r="M2460">
            <v>4</v>
          </cell>
          <cell r="N2460">
            <v>3388.64</v>
          </cell>
          <cell r="O2460">
            <v>3388.64</v>
          </cell>
          <cell r="P2460">
            <v>3372</v>
          </cell>
          <cell r="Q2460">
            <v>4344.3999999999996</v>
          </cell>
          <cell r="R2460">
            <v>4093.08</v>
          </cell>
          <cell r="S2460">
            <v>3354.6</v>
          </cell>
          <cell r="T2460">
            <v>2368.52</v>
          </cell>
        </row>
        <row r="2461">
          <cell r="A2461" t="str">
            <v>2000</v>
          </cell>
          <cell r="B2461" t="str">
            <v>02</v>
          </cell>
          <cell r="C2461" t="str">
            <v>T</v>
          </cell>
          <cell r="D2461" t="str">
            <v>05</v>
          </cell>
          <cell r="E2461" t="str">
            <v>0504</v>
          </cell>
          <cell r="F2461" t="str">
            <v>118</v>
          </cell>
          <cell r="G2461" t="str">
            <v>01189</v>
          </cell>
          <cell r="H2461" t="str">
            <v>001189002000</v>
          </cell>
          <cell r="I2461" t="str">
            <v>DVOUVARIC KOMAXIT</v>
          </cell>
          <cell r="J2461" t="str">
            <v>49973053</v>
          </cell>
          <cell r="L2461" t="str">
            <v>1</v>
          </cell>
          <cell r="M2461">
            <v>8</v>
          </cell>
          <cell r="N2461">
            <v>6603.52</v>
          </cell>
          <cell r="O2461">
            <v>6603.52</v>
          </cell>
          <cell r="P2461">
            <v>6744</v>
          </cell>
          <cell r="Q2461">
            <v>8688.7999999999993</v>
          </cell>
          <cell r="R2461">
            <v>8186.16</v>
          </cell>
          <cell r="S2461">
            <v>6709.2</v>
          </cell>
          <cell r="T2461">
            <v>4737.04</v>
          </cell>
        </row>
        <row r="2462">
          <cell r="A2462" t="str">
            <v>2000</v>
          </cell>
          <cell r="B2462" t="str">
            <v>02</v>
          </cell>
          <cell r="C2462" t="str">
            <v>T</v>
          </cell>
          <cell r="D2462" t="str">
            <v>05</v>
          </cell>
          <cell r="E2462" t="str">
            <v>0504</v>
          </cell>
          <cell r="F2462" t="str">
            <v>118</v>
          </cell>
          <cell r="G2462" t="str">
            <v>01189</v>
          </cell>
          <cell r="H2462" t="str">
            <v>001189002000</v>
          </cell>
          <cell r="I2462" t="str">
            <v>DVOUVARIC KOMAXIT</v>
          </cell>
          <cell r="J2462" t="str">
            <v>60719257</v>
          </cell>
          <cell r="L2462" t="str">
            <v>1</v>
          </cell>
          <cell r="M2462">
            <v>2</v>
          </cell>
          <cell r="N2462">
            <v>1672.6</v>
          </cell>
          <cell r="O2462">
            <v>1672.6</v>
          </cell>
          <cell r="P2462">
            <v>1686</v>
          </cell>
          <cell r="Q2462">
            <v>2172.1999999999998</v>
          </cell>
          <cell r="R2462">
            <v>2046.54</v>
          </cell>
          <cell r="S2462">
            <v>1677.3</v>
          </cell>
          <cell r="T2462">
            <v>1184.26</v>
          </cell>
        </row>
        <row r="2463">
          <cell r="A2463" t="str">
            <v>2000</v>
          </cell>
          <cell r="B2463" t="str">
            <v>02</v>
          </cell>
          <cell r="C2463" t="str">
            <v>T</v>
          </cell>
          <cell r="D2463" t="str">
            <v>05</v>
          </cell>
          <cell r="E2463" t="str">
            <v>0504</v>
          </cell>
          <cell r="F2463" t="str">
            <v>118</v>
          </cell>
          <cell r="G2463" t="str">
            <v>01189</v>
          </cell>
          <cell r="H2463" t="str">
            <v>001189002000</v>
          </cell>
          <cell r="I2463" t="str">
            <v>DVOUVARIC KOMAXIT</v>
          </cell>
          <cell r="J2463" t="str">
            <v>61860123</v>
          </cell>
          <cell r="L2463" t="str">
            <v>1</v>
          </cell>
          <cell r="M2463">
            <v>12</v>
          </cell>
          <cell r="N2463">
            <v>9514.2000000000007</v>
          </cell>
          <cell r="O2463">
            <v>9514.2000000000007</v>
          </cell>
          <cell r="P2463">
            <v>10116</v>
          </cell>
          <cell r="Q2463">
            <v>13033.2</v>
          </cell>
          <cell r="R2463">
            <v>12279.24</v>
          </cell>
          <cell r="S2463">
            <v>10063.799999999999</v>
          </cell>
          <cell r="T2463">
            <v>7105.56</v>
          </cell>
        </row>
        <row r="2464">
          <cell r="A2464" t="str">
            <v>2000</v>
          </cell>
          <cell r="B2464" t="str">
            <v>02</v>
          </cell>
          <cell r="C2464" t="str">
            <v>T</v>
          </cell>
          <cell r="D2464" t="str">
            <v>06</v>
          </cell>
          <cell r="E2464" t="str">
            <v>0601</v>
          </cell>
          <cell r="F2464" t="str">
            <v>156</v>
          </cell>
          <cell r="G2464" t="str">
            <v>21569</v>
          </cell>
          <cell r="H2464" t="str">
            <v>021569000000</v>
          </cell>
          <cell r="I2464" t="str">
            <v>SENDVICOVAC</v>
          </cell>
          <cell r="J2464" t="str">
            <v>25110161</v>
          </cell>
          <cell r="L2464" t="str">
            <v>7</v>
          </cell>
          <cell r="M2464">
            <v>94</v>
          </cell>
          <cell r="N2464">
            <v>45076.76</v>
          </cell>
          <cell r="O2464">
            <v>45076.76</v>
          </cell>
          <cell r="P2464">
            <v>30268</v>
          </cell>
          <cell r="Q2464">
            <v>57791.199999999997</v>
          </cell>
          <cell r="R2464">
            <v>35961.58</v>
          </cell>
          <cell r="S2464">
            <v>30296.2</v>
          </cell>
          <cell r="T2464">
            <v>30296.2</v>
          </cell>
        </row>
        <row r="2465">
          <cell r="A2465" t="str">
            <v>2000</v>
          </cell>
          <cell r="B2465" t="str">
            <v>02</v>
          </cell>
          <cell r="C2465" t="str">
            <v>T</v>
          </cell>
          <cell r="D2465" t="str">
            <v>06</v>
          </cell>
          <cell r="E2465" t="str">
            <v>0601</v>
          </cell>
          <cell r="F2465" t="str">
            <v>156</v>
          </cell>
          <cell r="G2465" t="str">
            <v>21569</v>
          </cell>
          <cell r="H2465" t="str">
            <v>021569000000</v>
          </cell>
          <cell r="I2465" t="str">
            <v>SENDVICOVAC</v>
          </cell>
          <cell r="J2465" t="str">
            <v>25300580</v>
          </cell>
          <cell r="L2465" t="str">
            <v>7</v>
          </cell>
          <cell r="M2465">
            <v>44</v>
          </cell>
          <cell r="N2465">
            <v>20829.599999999999</v>
          </cell>
          <cell r="O2465">
            <v>20829.599999999999</v>
          </cell>
          <cell r="P2465">
            <v>14168</v>
          </cell>
          <cell r="Q2465">
            <v>27051.200000000001</v>
          </cell>
          <cell r="R2465">
            <v>16833.080000000002</v>
          </cell>
          <cell r="S2465">
            <v>14181.2</v>
          </cell>
          <cell r="T2465">
            <v>14181.2</v>
          </cell>
        </row>
        <row r="2466">
          <cell r="A2466" t="str">
            <v>2000</v>
          </cell>
          <cell r="B2466" t="str">
            <v>02</v>
          </cell>
          <cell r="C2466" t="str">
            <v>T</v>
          </cell>
          <cell r="D2466" t="str">
            <v>06</v>
          </cell>
          <cell r="E2466" t="str">
            <v>0601</v>
          </cell>
          <cell r="F2466" t="str">
            <v>156</v>
          </cell>
          <cell r="G2466" t="str">
            <v>21569</v>
          </cell>
          <cell r="H2466" t="str">
            <v>021569000000</v>
          </cell>
          <cell r="I2466" t="str">
            <v>SENDVICOVAC</v>
          </cell>
          <cell r="J2466" t="str">
            <v>44012373</v>
          </cell>
          <cell r="L2466" t="str">
            <v>7</v>
          </cell>
          <cell r="M2466">
            <v>50</v>
          </cell>
          <cell r="N2466">
            <v>24284.5</v>
          </cell>
          <cell r="O2466">
            <v>24284.5</v>
          </cell>
          <cell r="P2466">
            <v>16100</v>
          </cell>
          <cell r="Q2466">
            <v>30740</v>
          </cell>
          <cell r="R2466">
            <v>19128.5</v>
          </cell>
          <cell r="S2466">
            <v>16115</v>
          </cell>
          <cell r="T2466">
            <v>16115</v>
          </cell>
        </row>
        <row r="2467">
          <cell r="A2467" t="str">
            <v>2000</v>
          </cell>
          <cell r="B2467" t="str">
            <v>02</v>
          </cell>
          <cell r="C2467" t="str">
            <v>T</v>
          </cell>
          <cell r="D2467" t="str">
            <v>06</v>
          </cell>
          <cell r="E2467" t="str">
            <v>0601</v>
          </cell>
          <cell r="F2467" t="str">
            <v>156</v>
          </cell>
          <cell r="G2467" t="str">
            <v>21569</v>
          </cell>
          <cell r="H2467" t="str">
            <v>021569000000</v>
          </cell>
          <cell r="I2467" t="str">
            <v>SENDVICOVAC</v>
          </cell>
          <cell r="J2467" t="str">
            <v>44264658</v>
          </cell>
          <cell r="L2467" t="str">
            <v>7</v>
          </cell>
          <cell r="M2467">
            <v>-232</v>
          </cell>
          <cell r="N2467">
            <v>-108402</v>
          </cell>
          <cell r="O2467">
            <v>-108402</v>
          </cell>
          <cell r="P2467">
            <v>-74704</v>
          </cell>
          <cell r="Q2467">
            <v>-142633.60000000001</v>
          </cell>
          <cell r="R2467">
            <v>-88756.24</v>
          </cell>
          <cell r="S2467">
            <v>-74773.600000000006</v>
          </cell>
          <cell r="T2467">
            <v>-74773.600000000006</v>
          </cell>
        </row>
        <row r="2468">
          <cell r="A2468" t="str">
            <v>2000</v>
          </cell>
          <cell r="B2468" t="str">
            <v>02</v>
          </cell>
          <cell r="C2468" t="str">
            <v>T</v>
          </cell>
          <cell r="D2468" t="str">
            <v>06</v>
          </cell>
          <cell r="E2468" t="str">
            <v>0601</v>
          </cell>
          <cell r="F2468" t="str">
            <v>156</v>
          </cell>
          <cell r="G2468" t="str">
            <v>21569</v>
          </cell>
          <cell r="H2468" t="str">
            <v>021569000000</v>
          </cell>
          <cell r="I2468" t="str">
            <v>SENDVICOVAC</v>
          </cell>
          <cell r="J2468" t="str">
            <v>44850573</v>
          </cell>
          <cell r="L2468" t="str">
            <v>7</v>
          </cell>
          <cell r="M2468">
            <v>10</v>
          </cell>
          <cell r="N2468">
            <v>4574.13</v>
          </cell>
          <cell r="O2468">
            <v>4574.13</v>
          </cell>
          <cell r="P2468">
            <v>3220</v>
          </cell>
          <cell r="Q2468">
            <v>6148</v>
          </cell>
          <cell r="R2468">
            <v>3825.7</v>
          </cell>
          <cell r="S2468">
            <v>3223</v>
          </cell>
          <cell r="T2468">
            <v>3223</v>
          </cell>
        </row>
        <row r="2469">
          <cell r="A2469" t="str">
            <v>2000</v>
          </cell>
          <cell r="B2469" t="str">
            <v>02</v>
          </cell>
          <cell r="C2469" t="str">
            <v>T</v>
          </cell>
          <cell r="D2469" t="str">
            <v>06</v>
          </cell>
          <cell r="E2469" t="str">
            <v>0601</v>
          </cell>
          <cell r="F2469" t="str">
            <v>156</v>
          </cell>
          <cell r="G2469" t="str">
            <v>21569</v>
          </cell>
          <cell r="H2469" t="str">
            <v>021569000000</v>
          </cell>
          <cell r="I2469" t="str">
            <v>SENDVICOVAC</v>
          </cell>
          <cell r="J2469" t="str">
            <v>45308314</v>
          </cell>
          <cell r="L2469" t="str">
            <v>7</v>
          </cell>
          <cell r="M2469">
            <v>68</v>
          </cell>
          <cell r="N2469">
            <v>33026.800000000003</v>
          </cell>
          <cell r="O2469">
            <v>33026.800000000003</v>
          </cell>
          <cell r="P2469">
            <v>21896</v>
          </cell>
          <cell r="Q2469">
            <v>41806.400000000001</v>
          </cell>
          <cell r="R2469">
            <v>26014.76</v>
          </cell>
          <cell r="S2469">
            <v>21916.400000000001</v>
          </cell>
          <cell r="T2469">
            <v>21916.400000000001</v>
          </cell>
        </row>
        <row r="2470">
          <cell r="A2470" t="str">
            <v>2000</v>
          </cell>
          <cell r="B2470" t="str">
            <v>02</v>
          </cell>
          <cell r="C2470" t="str">
            <v>T</v>
          </cell>
          <cell r="D2470" t="str">
            <v>06</v>
          </cell>
          <cell r="E2470" t="str">
            <v>0601</v>
          </cell>
          <cell r="F2470" t="str">
            <v>156</v>
          </cell>
          <cell r="G2470" t="str">
            <v>21569</v>
          </cell>
          <cell r="H2470" t="str">
            <v>021569000000</v>
          </cell>
          <cell r="I2470" t="str">
            <v>SENDVICOVAC</v>
          </cell>
          <cell r="J2470" t="str">
            <v>46678514</v>
          </cell>
          <cell r="L2470" t="str">
            <v>7</v>
          </cell>
          <cell r="M2470">
            <v>18</v>
          </cell>
          <cell r="N2470">
            <v>8631.7199999999993</v>
          </cell>
          <cell r="O2470">
            <v>8631.7199999999993</v>
          </cell>
          <cell r="P2470">
            <v>5796</v>
          </cell>
          <cell r="Q2470">
            <v>11066.4</v>
          </cell>
          <cell r="R2470">
            <v>6886.26</v>
          </cell>
          <cell r="S2470">
            <v>5801.4</v>
          </cell>
          <cell r="T2470">
            <v>5801.4</v>
          </cell>
        </row>
        <row r="2471">
          <cell r="A2471" t="str">
            <v>2000</v>
          </cell>
          <cell r="B2471" t="str">
            <v>02</v>
          </cell>
          <cell r="C2471" t="str">
            <v>T</v>
          </cell>
          <cell r="D2471" t="str">
            <v>06</v>
          </cell>
          <cell r="E2471" t="str">
            <v>0601</v>
          </cell>
          <cell r="F2471" t="str">
            <v>156</v>
          </cell>
          <cell r="G2471" t="str">
            <v>21569</v>
          </cell>
          <cell r="H2471" t="str">
            <v>021569000000</v>
          </cell>
          <cell r="I2471" t="str">
            <v>SENDVICOVAC</v>
          </cell>
          <cell r="J2471" t="str">
            <v>49973053</v>
          </cell>
          <cell r="L2471" t="str">
            <v>7</v>
          </cell>
          <cell r="M2471">
            <v>12</v>
          </cell>
          <cell r="N2471">
            <v>5607</v>
          </cell>
          <cell r="O2471">
            <v>5607</v>
          </cell>
          <cell r="P2471">
            <v>3864</v>
          </cell>
          <cell r="Q2471">
            <v>7377.6</v>
          </cell>
          <cell r="R2471">
            <v>4590.84</v>
          </cell>
          <cell r="S2471">
            <v>3867.6</v>
          </cell>
          <cell r="T2471">
            <v>3867.6</v>
          </cell>
        </row>
        <row r="2472">
          <cell r="A2472" t="str">
            <v>2000</v>
          </cell>
          <cell r="B2472" t="str">
            <v>02</v>
          </cell>
          <cell r="C2472" t="str">
            <v>T</v>
          </cell>
          <cell r="D2472" t="str">
            <v>06</v>
          </cell>
          <cell r="E2472" t="str">
            <v>0601</v>
          </cell>
          <cell r="F2472" t="str">
            <v>156</v>
          </cell>
          <cell r="G2472" t="str">
            <v>21569</v>
          </cell>
          <cell r="H2472" t="str">
            <v>021569000000</v>
          </cell>
          <cell r="I2472" t="str">
            <v>SENDVICOVAC</v>
          </cell>
          <cell r="J2472" t="str">
            <v>60719257</v>
          </cell>
          <cell r="L2472" t="str">
            <v>7</v>
          </cell>
          <cell r="M2472">
            <v>32</v>
          </cell>
          <cell r="N2472">
            <v>15075</v>
          </cell>
          <cell r="O2472">
            <v>15075</v>
          </cell>
          <cell r="P2472">
            <v>10304</v>
          </cell>
          <cell r="Q2472">
            <v>19673.599999999999</v>
          </cell>
          <cell r="R2472">
            <v>12242.24</v>
          </cell>
          <cell r="S2472">
            <v>10313.6</v>
          </cell>
          <cell r="T2472">
            <v>10313.6</v>
          </cell>
        </row>
        <row r="2473">
          <cell r="A2473" t="str">
            <v>2000</v>
          </cell>
          <cell r="B2473" t="str">
            <v>02</v>
          </cell>
          <cell r="C2473" t="str">
            <v>T</v>
          </cell>
          <cell r="D2473" t="str">
            <v>06</v>
          </cell>
          <cell r="E2473" t="str">
            <v>0601</v>
          </cell>
          <cell r="F2473" t="str">
            <v>156</v>
          </cell>
          <cell r="G2473" t="str">
            <v>21569</v>
          </cell>
          <cell r="H2473" t="str">
            <v>021569000000</v>
          </cell>
          <cell r="I2473" t="str">
            <v>SENDVICOVAC</v>
          </cell>
          <cell r="J2473" t="str">
            <v>60930667</v>
          </cell>
          <cell r="L2473" t="str">
            <v>7</v>
          </cell>
          <cell r="M2473">
            <v>5</v>
          </cell>
          <cell r="N2473">
            <v>2336.25</v>
          </cell>
          <cell r="O2473">
            <v>2336.25</v>
          </cell>
          <cell r="P2473">
            <v>1610</v>
          </cell>
          <cell r="Q2473">
            <v>3074</v>
          </cell>
          <cell r="R2473">
            <v>1912.85</v>
          </cell>
          <cell r="S2473">
            <v>1611.5</v>
          </cell>
          <cell r="T2473">
            <v>1611.5</v>
          </cell>
        </row>
        <row r="2474">
          <cell r="A2474" t="str">
            <v>2000</v>
          </cell>
          <cell r="B2474" t="str">
            <v>02</v>
          </cell>
          <cell r="C2474" t="str">
            <v>T</v>
          </cell>
          <cell r="D2474" t="str">
            <v>06</v>
          </cell>
          <cell r="E2474" t="str">
            <v>0601</v>
          </cell>
          <cell r="F2474" t="str">
            <v>156</v>
          </cell>
          <cell r="G2474" t="str">
            <v>21569</v>
          </cell>
          <cell r="H2474" t="str">
            <v>021569000000</v>
          </cell>
          <cell r="I2474" t="str">
            <v>SENDVICOVAC</v>
          </cell>
          <cell r="J2474" t="str">
            <v>62584821</v>
          </cell>
          <cell r="L2474" t="str">
            <v>7</v>
          </cell>
          <cell r="M2474">
            <v>15</v>
          </cell>
          <cell r="N2474">
            <v>7193.1</v>
          </cell>
          <cell r="O2474">
            <v>7193.1</v>
          </cell>
          <cell r="P2474">
            <v>4830</v>
          </cell>
          <cell r="Q2474">
            <v>9222</v>
          </cell>
          <cell r="R2474">
            <v>5738.55</v>
          </cell>
          <cell r="S2474">
            <v>4834.5</v>
          </cell>
          <cell r="T2474">
            <v>4834.5</v>
          </cell>
        </row>
        <row r="2475">
          <cell r="A2475" t="str">
            <v>2000</v>
          </cell>
          <cell r="B2475" t="str">
            <v>02</v>
          </cell>
          <cell r="C2475" t="str">
            <v>T</v>
          </cell>
          <cell r="D2475" t="str">
            <v>06</v>
          </cell>
          <cell r="E2475" t="str">
            <v>0601</v>
          </cell>
          <cell r="F2475" t="str">
            <v>156</v>
          </cell>
          <cell r="G2475" t="str">
            <v>21569</v>
          </cell>
          <cell r="H2475" t="str">
            <v>021569000000</v>
          </cell>
          <cell r="I2475" t="str">
            <v>SENDVICOVAC</v>
          </cell>
          <cell r="J2475" t="str">
            <v>63473291</v>
          </cell>
          <cell r="L2475" t="str">
            <v>7</v>
          </cell>
          <cell r="M2475">
            <v>10</v>
          </cell>
          <cell r="N2475">
            <v>4611</v>
          </cell>
          <cell r="O2475">
            <v>4611</v>
          </cell>
          <cell r="P2475">
            <v>3220</v>
          </cell>
          <cell r="Q2475">
            <v>6148</v>
          </cell>
          <cell r="R2475">
            <v>3825.7</v>
          </cell>
          <cell r="S2475">
            <v>3223</v>
          </cell>
          <cell r="T2475">
            <v>3223</v>
          </cell>
        </row>
        <row r="2476">
          <cell r="A2476" t="str">
            <v>2000</v>
          </cell>
          <cell r="B2476" t="str">
            <v>02</v>
          </cell>
          <cell r="C2476" t="str">
            <v>T</v>
          </cell>
          <cell r="D2476" t="str">
            <v>06</v>
          </cell>
          <cell r="E2476" t="str">
            <v>0602</v>
          </cell>
          <cell r="F2476" t="str">
            <v>160</v>
          </cell>
          <cell r="G2476" t="str">
            <v>11609</v>
          </cell>
          <cell r="H2476" t="str">
            <v>011609000000</v>
          </cell>
          <cell r="I2476" t="str">
            <v>PANEV VICEUCELOVA</v>
          </cell>
          <cell r="J2476" t="str">
            <v>00288918</v>
          </cell>
          <cell r="L2476" t="str">
            <v>1</v>
          </cell>
          <cell r="M2476">
            <v>60</v>
          </cell>
          <cell r="N2476">
            <v>63340.2</v>
          </cell>
          <cell r="O2476">
            <v>63340.2</v>
          </cell>
          <cell r="P2476">
            <v>45660</v>
          </cell>
          <cell r="Q2476">
            <v>78198</v>
          </cell>
          <cell r="R2476">
            <v>55537.2</v>
          </cell>
          <cell r="S2476">
            <v>45537.599999999999</v>
          </cell>
          <cell r="T2476">
            <v>36867</v>
          </cell>
        </row>
        <row r="2477">
          <cell r="A2477" t="str">
            <v>2000</v>
          </cell>
          <cell r="B2477" t="str">
            <v>02</v>
          </cell>
          <cell r="C2477" t="str">
            <v>T</v>
          </cell>
          <cell r="D2477" t="str">
            <v>06</v>
          </cell>
          <cell r="E2477" t="str">
            <v>0602</v>
          </cell>
          <cell r="F2477" t="str">
            <v>160</v>
          </cell>
          <cell r="G2477" t="str">
            <v>11609</v>
          </cell>
          <cell r="H2477" t="str">
            <v>011609000000</v>
          </cell>
          <cell r="I2477" t="str">
            <v>PANEV VICEUCELOVA</v>
          </cell>
          <cell r="J2477" t="str">
            <v>10340271</v>
          </cell>
          <cell r="L2477" t="str">
            <v>1</v>
          </cell>
          <cell r="M2477">
            <v>1</v>
          </cell>
          <cell r="N2477">
            <v>1042.6400000000001</v>
          </cell>
          <cell r="O2477">
            <v>1042.6400000000001</v>
          </cell>
          <cell r="P2477">
            <v>761</v>
          </cell>
          <cell r="Q2477">
            <v>1303.3</v>
          </cell>
          <cell r="R2477">
            <v>925.62</v>
          </cell>
          <cell r="S2477">
            <v>758.96</v>
          </cell>
          <cell r="T2477">
            <v>614.45000000000005</v>
          </cell>
        </row>
        <row r="2478">
          <cell r="A2478" t="str">
            <v>2000</v>
          </cell>
          <cell r="B2478" t="str">
            <v>02</v>
          </cell>
          <cell r="C2478" t="str">
            <v>T</v>
          </cell>
          <cell r="D2478" t="str">
            <v>06</v>
          </cell>
          <cell r="E2478" t="str">
            <v>0602</v>
          </cell>
          <cell r="F2478" t="str">
            <v>160</v>
          </cell>
          <cell r="G2478" t="str">
            <v>11609</v>
          </cell>
          <cell r="H2478" t="str">
            <v>011609000000</v>
          </cell>
          <cell r="I2478" t="str">
            <v>PANEV VICEUCELOVA</v>
          </cell>
          <cell r="J2478" t="str">
            <v>25110161</v>
          </cell>
          <cell r="L2478" t="str">
            <v>1</v>
          </cell>
          <cell r="M2478">
            <v>35</v>
          </cell>
          <cell r="N2478">
            <v>35579.949999999997</v>
          </cell>
          <cell r="O2478">
            <v>35579.949999999997</v>
          </cell>
          <cell r="P2478">
            <v>26635</v>
          </cell>
          <cell r="Q2478">
            <v>45615.5</v>
          </cell>
          <cell r="R2478">
            <v>32396.7</v>
          </cell>
          <cell r="S2478">
            <v>26563.599999999999</v>
          </cell>
          <cell r="T2478">
            <v>21505.75</v>
          </cell>
        </row>
        <row r="2479">
          <cell r="A2479" t="str">
            <v>2000</v>
          </cell>
          <cell r="B2479" t="str">
            <v>02</v>
          </cell>
          <cell r="C2479" t="str">
            <v>T</v>
          </cell>
          <cell r="D2479" t="str">
            <v>06</v>
          </cell>
          <cell r="E2479" t="str">
            <v>0602</v>
          </cell>
          <cell r="F2479" t="str">
            <v>160</v>
          </cell>
          <cell r="G2479" t="str">
            <v>11609</v>
          </cell>
          <cell r="H2479" t="str">
            <v>011609000000</v>
          </cell>
          <cell r="I2479" t="str">
            <v>PANEV VICEUCELOVA</v>
          </cell>
          <cell r="J2479" t="str">
            <v>25275607</v>
          </cell>
          <cell r="L2479" t="str">
            <v>1</v>
          </cell>
          <cell r="M2479">
            <v>1</v>
          </cell>
          <cell r="N2479">
            <v>1029.6099999999999</v>
          </cell>
          <cell r="O2479">
            <v>1029.6099999999999</v>
          </cell>
          <cell r="P2479">
            <v>761</v>
          </cell>
          <cell r="Q2479">
            <v>1303.3</v>
          </cell>
          <cell r="R2479">
            <v>925.62</v>
          </cell>
          <cell r="S2479">
            <v>758.96</v>
          </cell>
          <cell r="T2479">
            <v>614.45000000000005</v>
          </cell>
        </row>
        <row r="2480">
          <cell r="A2480" t="str">
            <v>2000</v>
          </cell>
          <cell r="B2480" t="str">
            <v>02</v>
          </cell>
          <cell r="C2480" t="str">
            <v>T</v>
          </cell>
          <cell r="D2480" t="str">
            <v>06</v>
          </cell>
          <cell r="E2480" t="str">
            <v>0602</v>
          </cell>
          <cell r="F2480" t="str">
            <v>160</v>
          </cell>
          <cell r="G2480" t="str">
            <v>11609</v>
          </cell>
          <cell r="H2480" t="str">
            <v>011609000000</v>
          </cell>
          <cell r="I2480" t="str">
            <v>PANEV VICEUCELOVA</v>
          </cell>
          <cell r="J2480" t="str">
            <v>25300580</v>
          </cell>
          <cell r="L2480" t="str">
            <v>1</v>
          </cell>
          <cell r="M2480">
            <v>4</v>
          </cell>
          <cell r="N2480">
            <v>4014.16</v>
          </cell>
          <cell r="O2480">
            <v>4014.16</v>
          </cell>
          <cell r="P2480">
            <v>3044</v>
          </cell>
          <cell r="Q2480">
            <v>5213.2</v>
          </cell>
          <cell r="R2480">
            <v>3702.48</v>
          </cell>
          <cell r="S2480">
            <v>3035.84</v>
          </cell>
          <cell r="T2480">
            <v>2457.8000000000002</v>
          </cell>
        </row>
        <row r="2481">
          <cell r="A2481" t="str">
            <v>2000</v>
          </cell>
          <cell r="B2481" t="str">
            <v>02</v>
          </cell>
          <cell r="C2481" t="str">
            <v>T</v>
          </cell>
          <cell r="D2481" t="str">
            <v>06</v>
          </cell>
          <cell r="E2481" t="str">
            <v>0602</v>
          </cell>
          <cell r="F2481" t="str">
            <v>160</v>
          </cell>
          <cell r="G2481" t="str">
            <v>11609</v>
          </cell>
          <cell r="H2481" t="str">
            <v>011609000000</v>
          </cell>
          <cell r="I2481" t="str">
            <v>PANEV VICEUCELOVA</v>
          </cell>
          <cell r="J2481" t="str">
            <v>44012373</v>
          </cell>
          <cell r="L2481" t="str">
            <v>1</v>
          </cell>
          <cell r="M2481">
            <v>25</v>
          </cell>
          <cell r="N2481">
            <v>25740.25</v>
          </cell>
          <cell r="O2481">
            <v>25740.25</v>
          </cell>
          <cell r="P2481">
            <v>19025</v>
          </cell>
          <cell r="Q2481">
            <v>32582.5</v>
          </cell>
          <cell r="R2481">
            <v>23140.5</v>
          </cell>
          <cell r="S2481">
            <v>18974</v>
          </cell>
          <cell r="T2481">
            <v>15361.25</v>
          </cell>
        </row>
        <row r="2482">
          <cell r="A2482" t="str">
            <v>2000</v>
          </cell>
          <cell r="B2482" t="str">
            <v>02</v>
          </cell>
          <cell r="C2482" t="str">
            <v>T</v>
          </cell>
          <cell r="D2482" t="str">
            <v>06</v>
          </cell>
          <cell r="E2482" t="str">
            <v>0602</v>
          </cell>
          <cell r="F2482" t="str">
            <v>160</v>
          </cell>
          <cell r="G2482" t="str">
            <v>11609</v>
          </cell>
          <cell r="H2482" t="str">
            <v>011609000000</v>
          </cell>
          <cell r="I2482" t="str">
            <v>PANEV VICEUCELOVA</v>
          </cell>
          <cell r="J2482" t="str">
            <v>44264658</v>
          </cell>
          <cell r="L2482" t="str">
            <v>1</v>
          </cell>
          <cell r="M2482">
            <v>696</v>
          </cell>
          <cell r="N2482">
            <v>689394.9599999988</v>
          </cell>
          <cell r="O2482">
            <v>689394.9599999988</v>
          </cell>
          <cell r="P2482">
            <v>529656</v>
          </cell>
          <cell r="Q2482">
            <v>907096.8</v>
          </cell>
          <cell r="R2482">
            <v>644231.5200000006</v>
          </cell>
          <cell r="S2482">
            <v>528236.16</v>
          </cell>
          <cell r="T2482">
            <v>427657.19999999949</v>
          </cell>
        </row>
        <row r="2483">
          <cell r="A2483" t="str">
            <v>2000</v>
          </cell>
          <cell r="B2483" t="str">
            <v>02</v>
          </cell>
          <cell r="C2483" t="str">
            <v>T</v>
          </cell>
          <cell r="D2483" t="str">
            <v>06</v>
          </cell>
          <cell r="E2483" t="str">
            <v>0602</v>
          </cell>
          <cell r="F2483" t="str">
            <v>160</v>
          </cell>
          <cell r="G2483" t="str">
            <v>11609</v>
          </cell>
          <cell r="H2483" t="str">
            <v>011609000000</v>
          </cell>
          <cell r="I2483" t="str">
            <v>PANEV VICEUCELOVA</v>
          </cell>
          <cell r="J2483" t="str">
            <v>44850573</v>
          </cell>
          <cell r="L2483" t="str">
            <v>1</v>
          </cell>
          <cell r="M2483">
            <v>3</v>
          </cell>
          <cell r="N2483">
            <v>2971.53</v>
          </cell>
          <cell r="O2483">
            <v>2971.53</v>
          </cell>
          <cell r="P2483">
            <v>2283</v>
          </cell>
          <cell r="Q2483">
            <v>3909.9</v>
          </cell>
          <cell r="R2483">
            <v>2776.86</v>
          </cell>
          <cell r="S2483">
            <v>2276.88</v>
          </cell>
          <cell r="T2483">
            <v>1843.35</v>
          </cell>
        </row>
        <row r="2484">
          <cell r="A2484" t="str">
            <v>2000</v>
          </cell>
          <cell r="B2484" t="str">
            <v>02</v>
          </cell>
          <cell r="C2484" t="str">
            <v>T</v>
          </cell>
          <cell r="D2484" t="str">
            <v>06</v>
          </cell>
          <cell r="E2484" t="str">
            <v>0602</v>
          </cell>
          <cell r="F2484" t="str">
            <v>160</v>
          </cell>
          <cell r="G2484" t="str">
            <v>11609</v>
          </cell>
          <cell r="H2484" t="str">
            <v>011609000000</v>
          </cell>
          <cell r="I2484" t="str">
            <v>PANEV VICEUCELOVA</v>
          </cell>
          <cell r="J2484" t="str">
            <v>45308314</v>
          </cell>
          <cell r="L2484" t="str">
            <v>1</v>
          </cell>
          <cell r="M2484">
            <v>13</v>
          </cell>
          <cell r="N2484">
            <v>13384.93</v>
          </cell>
          <cell r="O2484">
            <v>13384.93</v>
          </cell>
          <cell r="P2484">
            <v>9893</v>
          </cell>
          <cell r="Q2484">
            <v>16942.900000000001</v>
          </cell>
          <cell r="R2484">
            <v>12033.06</v>
          </cell>
          <cell r="S2484">
            <v>9866.48</v>
          </cell>
          <cell r="T2484">
            <v>7987.85</v>
          </cell>
        </row>
        <row r="2485">
          <cell r="A2485" t="str">
            <v>2000</v>
          </cell>
          <cell r="B2485" t="str">
            <v>02</v>
          </cell>
          <cell r="C2485" t="str">
            <v>T</v>
          </cell>
          <cell r="D2485" t="str">
            <v>06</v>
          </cell>
          <cell r="E2485" t="str">
            <v>0602</v>
          </cell>
          <cell r="F2485" t="str">
            <v>160</v>
          </cell>
          <cell r="G2485" t="str">
            <v>11609</v>
          </cell>
          <cell r="H2485" t="str">
            <v>011609000000</v>
          </cell>
          <cell r="I2485" t="str">
            <v>PANEV VICEUCELOVA</v>
          </cell>
          <cell r="J2485" t="str">
            <v>46678514</v>
          </cell>
          <cell r="L2485" t="str">
            <v>1</v>
          </cell>
          <cell r="M2485">
            <v>19</v>
          </cell>
          <cell r="N2485">
            <v>19314.830000000002</v>
          </cell>
          <cell r="O2485">
            <v>19314.830000000002</v>
          </cell>
          <cell r="P2485">
            <v>14459</v>
          </cell>
          <cell r="Q2485">
            <v>24762.7</v>
          </cell>
          <cell r="R2485">
            <v>17586.78</v>
          </cell>
          <cell r="S2485">
            <v>14420.24</v>
          </cell>
          <cell r="T2485">
            <v>11674.55</v>
          </cell>
        </row>
        <row r="2486">
          <cell r="A2486" t="str">
            <v>2000</v>
          </cell>
          <cell r="B2486" t="str">
            <v>02</v>
          </cell>
          <cell r="C2486" t="str">
            <v>T</v>
          </cell>
          <cell r="D2486" t="str">
            <v>06</v>
          </cell>
          <cell r="E2486" t="str">
            <v>0602</v>
          </cell>
          <cell r="F2486" t="str">
            <v>160</v>
          </cell>
          <cell r="G2486" t="str">
            <v>11609</v>
          </cell>
          <cell r="H2486" t="str">
            <v>011609000000</v>
          </cell>
          <cell r="I2486" t="str">
            <v>PANEV VICEUCELOVA</v>
          </cell>
          <cell r="J2486" t="str">
            <v>49708881</v>
          </cell>
          <cell r="L2486" t="str">
            <v>1</v>
          </cell>
          <cell r="M2486">
            <v>11</v>
          </cell>
          <cell r="N2486">
            <v>10895.61</v>
          </cell>
          <cell r="O2486">
            <v>10895.61</v>
          </cell>
          <cell r="P2486">
            <v>8371</v>
          </cell>
          <cell r="Q2486">
            <v>14336.3</v>
          </cell>
          <cell r="R2486">
            <v>10181.82</v>
          </cell>
          <cell r="S2486">
            <v>8348.56</v>
          </cell>
          <cell r="T2486">
            <v>6758.95</v>
          </cell>
        </row>
        <row r="2487">
          <cell r="A2487" t="str">
            <v>2000</v>
          </cell>
          <cell r="B2487" t="str">
            <v>02</v>
          </cell>
          <cell r="C2487" t="str">
            <v>T</v>
          </cell>
          <cell r="D2487" t="str">
            <v>06</v>
          </cell>
          <cell r="E2487" t="str">
            <v>0602</v>
          </cell>
          <cell r="F2487" t="str">
            <v>160</v>
          </cell>
          <cell r="G2487" t="str">
            <v>11609</v>
          </cell>
          <cell r="H2487" t="str">
            <v>011609000000</v>
          </cell>
          <cell r="I2487" t="str">
            <v>PANEV VICEUCELOVA</v>
          </cell>
          <cell r="J2487" t="str">
            <v>49973053</v>
          </cell>
          <cell r="L2487" t="str">
            <v>1</v>
          </cell>
          <cell r="M2487">
            <v>70</v>
          </cell>
          <cell r="N2487">
            <v>69335.7</v>
          </cell>
          <cell r="O2487">
            <v>69335.7</v>
          </cell>
          <cell r="P2487">
            <v>53270</v>
          </cell>
          <cell r="Q2487">
            <v>91231</v>
          </cell>
          <cell r="R2487">
            <v>64793.4</v>
          </cell>
          <cell r="S2487">
            <v>53127.199999999997</v>
          </cell>
          <cell r="T2487">
            <v>43011.5</v>
          </cell>
        </row>
        <row r="2488">
          <cell r="A2488" t="str">
            <v>2000</v>
          </cell>
          <cell r="B2488" t="str">
            <v>02</v>
          </cell>
          <cell r="C2488" t="str">
            <v>T</v>
          </cell>
          <cell r="D2488" t="str">
            <v>06</v>
          </cell>
          <cell r="E2488" t="str">
            <v>0602</v>
          </cell>
          <cell r="F2488" t="str">
            <v>160</v>
          </cell>
          <cell r="G2488" t="str">
            <v>11609</v>
          </cell>
          <cell r="H2488" t="str">
            <v>011609000000</v>
          </cell>
          <cell r="I2488" t="str">
            <v>PANEV VICEUCELOVA</v>
          </cell>
          <cell r="J2488" t="str">
            <v>60719257</v>
          </cell>
          <cell r="L2488" t="str">
            <v>1</v>
          </cell>
          <cell r="M2488">
            <v>14</v>
          </cell>
          <cell r="N2488">
            <v>13971.38</v>
          </cell>
          <cell r="O2488">
            <v>13971.38</v>
          </cell>
          <cell r="P2488">
            <v>10654</v>
          </cell>
          <cell r="Q2488">
            <v>18246.2</v>
          </cell>
          <cell r="R2488">
            <v>12958.68</v>
          </cell>
          <cell r="S2488">
            <v>10625.44</v>
          </cell>
          <cell r="T2488">
            <v>8602.2999999999993</v>
          </cell>
        </row>
        <row r="2489">
          <cell r="A2489" t="str">
            <v>2000</v>
          </cell>
          <cell r="B2489" t="str">
            <v>02</v>
          </cell>
          <cell r="C2489" t="str">
            <v>T</v>
          </cell>
          <cell r="D2489" t="str">
            <v>06</v>
          </cell>
          <cell r="E2489" t="str">
            <v>0602</v>
          </cell>
          <cell r="F2489" t="str">
            <v>160</v>
          </cell>
          <cell r="G2489" t="str">
            <v>11609</v>
          </cell>
          <cell r="H2489" t="str">
            <v>011609000000</v>
          </cell>
          <cell r="I2489" t="str">
            <v>PANEV VICEUCELOVA</v>
          </cell>
          <cell r="J2489" t="str">
            <v>60826118</v>
          </cell>
          <cell r="L2489" t="str">
            <v>1</v>
          </cell>
          <cell r="M2489">
            <v>30</v>
          </cell>
          <cell r="N2489">
            <v>29715.3</v>
          </cell>
          <cell r="O2489">
            <v>29715.3</v>
          </cell>
          <cell r="P2489">
            <v>22830</v>
          </cell>
          <cell r="Q2489">
            <v>39099</v>
          </cell>
          <cell r="R2489">
            <v>27768.6</v>
          </cell>
          <cell r="S2489">
            <v>22768.799999999999</v>
          </cell>
          <cell r="T2489">
            <v>18433.5</v>
          </cell>
        </row>
        <row r="2490">
          <cell r="A2490" t="str">
            <v>2000</v>
          </cell>
          <cell r="B2490" t="str">
            <v>02</v>
          </cell>
          <cell r="C2490" t="str">
            <v>T</v>
          </cell>
          <cell r="D2490" t="str">
            <v>06</v>
          </cell>
          <cell r="E2490" t="str">
            <v>0602</v>
          </cell>
          <cell r="F2490" t="str">
            <v>160</v>
          </cell>
          <cell r="G2490" t="str">
            <v>11609</v>
          </cell>
          <cell r="H2490" t="str">
            <v>011609000000</v>
          </cell>
          <cell r="I2490" t="str">
            <v>PANEV VICEUCELOVA</v>
          </cell>
          <cell r="J2490" t="str">
            <v>60930667</v>
          </cell>
          <cell r="L2490" t="str">
            <v>1</v>
          </cell>
          <cell r="M2490">
            <v>-224</v>
          </cell>
          <cell r="N2490">
            <v>-221874.24</v>
          </cell>
          <cell r="O2490">
            <v>-221874.24</v>
          </cell>
          <cell r="P2490">
            <v>-170464</v>
          </cell>
          <cell r="Q2490">
            <v>-291939.20000000001</v>
          </cell>
          <cell r="R2490">
            <v>-207338.88</v>
          </cell>
          <cell r="S2490">
            <v>-170007.04000000001</v>
          </cell>
          <cell r="T2490">
            <v>-137636.79999999999</v>
          </cell>
        </row>
        <row r="2491">
          <cell r="A2491" t="str">
            <v>2000</v>
          </cell>
          <cell r="B2491" t="str">
            <v>02</v>
          </cell>
          <cell r="C2491" t="str">
            <v>T</v>
          </cell>
          <cell r="D2491" t="str">
            <v>06</v>
          </cell>
          <cell r="E2491" t="str">
            <v>0602</v>
          </cell>
          <cell r="F2491" t="str">
            <v>160</v>
          </cell>
          <cell r="G2491" t="str">
            <v>11609</v>
          </cell>
          <cell r="H2491" t="str">
            <v>011609000000</v>
          </cell>
          <cell r="I2491" t="str">
            <v>PANEV VICEUCELOVA</v>
          </cell>
          <cell r="J2491" t="str">
            <v>61860123</v>
          </cell>
          <cell r="L2491" t="str">
            <v>1</v>
          </cell>
          <cell r="M2491">
            <v>6</v>
          </cell>
          <cell r="N2491">
            <v>5708.46</v>
          </cell>
          <cell r="O2491">
            <v>5708.46</v>
          </cell>
          <cell r="P2491">
            <v>4566</v>
          </cell>
          <cell r="Q2491">
            <v>7819.8</v>
          </cell>
          <cell r="R2491">
            <v>5553.72</v>
          </cell>
          <cell r="S2491">
            <v>4553.76</v>
          </cell>
          <cell r="T2491">
            <v>3686.7</v>
          </cell>
        </row>
        <row r="2492">
          <cell r="A2492" t="str">
            <v>2000</v>
          </cell>
          <cell r="B2492" t="str">
            <v>02</v>
          </cell>
          <cell r="C2492" t="str">
            <v>T</v>
          </cell>
          <cell r="D2492" t="str">
            <v>06</v>
          </cell>
          <cell r="E2492" t="str">
            <v>0602</v>
          </cell>
          <cell r="F2492" t="str">
            <v>160</v>
          </cell>
          <cell r="G2492" t="str">
            <v>11609</v>
          </cell>
          <cell r="H2492" t="str">
            <v>011609000000</v>
          </cell>
          <cell r="I2492" t="str">
            <v>PANEV VICEUCELOVA</v>
          </cell>
          <cell r="J2492" t="str">
            <v>63473291</v>
          </cell>
          <cell r="L2492" t="str">
            <v>1</v>
          </cell>
          <cell r="M2492">
            <v>16</v>
          </cell>
          <cell r="N2492">
            <v>15639.68</v>
          </cell>
          <cell r="O2492">
            <v>15639.68</v>
          </cell>
          <cell r="P2492">
            <v>12176</v>
          </cell>
          <cell r="Q2492">
            <v>20852.8</v>
          </cell>
          <cell r="R2492">
            <v>14809.92</v>
          </cell>
          <cell r="S2492">
            <v>12143.36</v>
          </cell>
          <cell r="T2492">
            <v>9831.2000000000007</v>
          </cell>
        </row>
        <row r="2493">
          <cell r="A2493" t="str">
            <v>2000</v>
          </cell>
          <cell r="B2493" t="str">
            <v>02</v>
          </cell>
          <cell r="C2493" t="str">
            <v>T</v>
          </cell>
          <cell r="D2493" t="str">
            <v>06</v>
          </cell>
          <cell r="E2493" t="str">
            <v>0603</v>
          </cell>
          <cell r="F2493" t="str">
            <v>168</v>
          </cell>
          <cell r="G2493" t="str">
            <v>01689</v>
          </cell>
          <cell r="H2493" t="str">
            <v>001689002000</v>
          </cell>
          <cell r="I2493" t="str">
            <v>FRITEZA BILA</v>
          </cell>
          <cell r="J2493" t="str">
            <v>25110161</v>
          </cell>
          <cell r="L2493" t="str">
            <v>1</v>
          </cell>
          <cell r="M2493">
            <v>26</v>
          </cell>
          <cell r="N2493">
            <v>41391.480000000003</v>
          </cell>
          <cell r="O2493">
            <v>41391.480000000003</v>
          </cell>
          <cell r="P2493">
            <v>25688</v>
          </cell>
          <cell r="Q2493">
            <v>53066</v>
          </cell>
          <cell r="R2493">
            <v>28407.599999999999</v>
          </cell>
          <cell r="S2493">
            <v>23822.240000000002</v>
          </cell>
          <cell r="T2493">
            <v>20445.36</v>
          </cell>
        </row>
        <row r="2494">
          <cell r="A2494" t="str">
            <v>2000</v>
          </cell>
          <cell r="B2494" t="str">
            <v>02</v>
          </cell>
          <cell r="C2494" t="str">
            <v>T</v>
          </cell>
          <cell r="D2494" t="str">
            <v>06</v>
          </cell>
          <cell r="E2494" t="str">
            <v>0603</v>
          </cell>
          <cell r="F2494" t="str">
            <v>168</v>
          </cell>
          <cell r="G2494" t="str">
            <v>01689</v>
          </cell>
          <cell r="H2494" t="str">
            <v>001689002000</v>
          </cell>
          <cell r="I2494" t="str">
            <v>FRITEZA BILA</v>
          </cell>
          <cell r="J2494" t="str">
            <v>44012373</v>
          </cell>
          <cell r="L2494" t="str">
            <v>1</v>
          </cell>
          <cell r="M2494">
            <v>5</v>
          </cell>
          <cell r="N2494">
            <v>8061.95</v>
          </cell>
          <cell r="O2494">
            <v>8061.95</v>
          </cell>
          <cell r="P2494">
            <v>4940</v>
          </cell>
          <cell r="Q2494">
            <v>10205</v>
          </cell>
          <cell r="R2494">
            <v>5463</v>
          </cell>
          <cell r="S2494">
            <v>4581.2</v>
          </cell>
          <cell r="T2494">
            <v>3931.8</v>
          </cell>
        </row>
        <row r="2495">
          <cell r="A2495" t="str">
            <v>2000</v>
          </cell>
          <cell r="B2495" t="str">
            <v>02</v>
          </cell>
          <cell r="C2495" t="str">
            <v>T</v>
          </cell>
          <cell r="D2495" t="str">
            <v>06</v>
          </cell>
          <cell r="E2495" t="str">
            <v>0603</v>
          </cell>
          <cell r="F2495" t="str">
            <v>168</v>
          </cell>
          <cell r="G2495" t="str">
            <v>01689</v>
          </cell>
          <cell r="H2495" t="str">
            <v>001689002000</v>
          </cell>
          <cell r="I2495" t="str">
            <v>FRITEZA BILA</v>
          </cell>
          <cell r="J2495" t="str">
            <v>44264658</v>
          </cell>
          <cell r="L2495" t="str">
            <v>1</v>
          </cell>
          <cell r="M2495">
            <v>146</v>
          </cell>
          <cell r="N2495">
            <v>226435.76</v>
          </cell>
          <cell r="O2495">
            <v>226435.76</v>
          </cell>
          <cell r="P2495">
            <v>144248</v>
          </cell>
          <cell r="Q2495">
            <v>297986</v>
          </cell>
          <cell r="R2495">
            <v>159519.6</v>
          </cell>
          <cell r="S2495">
            <v>133771.04</v>
          </cell>
          <cell r="T2495">
            <v>114808.56</v>
          </cell>
        </row>
        <row r="2496">
          <cell r="A2496" t="str">
            <v>2000</v>
          </cell>
          <cell r="B2496" t="str">
            <v>02</v>
          </cell>
          <cell r="C2496" t="str">
            <v>T</v>
          </cell>
          <cell r="D2496" t="str">
            <v>06</v>
          </cell>
          <cell r="E2496" t="str">
            <v>0603</v>
          </cell>
          <cell r="F2496" t="str">
            <v>168</v>
          </cell>
          <cell r="G2496" t="str">
            <v>01689</v>
          </cell>
          <cell r="H2496" t="str">
            <v>001689002000</v>
          </cell>
          <cell r="I2496" t="str">
            <v>FRITEZA BILA</v>
          </cell>
          <cell r="J2496" t="str">
            <v>45308314</v>
          </cell>
          <cell r="L2496" t="str">
            <v>1</v>
          </cell>
          <cell r="M2496">
            <v>15</v>
          </cell>
          <cell r="N2496">
            <v>24185.85</v>
          </cell>
          <cell r="O2496">
            <v>24185.85</v>
          </cell>
          <cell r="P2496">
            <v>14820</v>
          </cell>
          <cell r="Q2496">
            <v>30615</v>
          </cell>
          <cell r="R2496">
            <v>16389</v>
          </cell>
          <cell r="S2496">
            <v>13743.6</v>
          </cell>
          <cell r="T2496">
            <v>11795.4</v>
          </cell>
        </row>
        <row r="2497">
          <cell r="A2497" t="str">
            <v>2000</v>
          </cell>
          <cell r="B2497" t="str">
            <v>02</v>
          </cell>
          <cell r="C2497" t="str">
            <v>T</v>
          </cell>
          <cell r="D2497" t="str">
            <v>06</v>
          </cell>
          <cell r="E2497" t="str">
            <v>0603</v>
          </cell>
          <cell r="F2497" t="str">
            <v>168</v>
          </cell>
          <cell r="G2497" t="str">
            <v>01689</v>
          </cell>
          <cell r="H2497" t="str">
            <v>001689002000</v>
          </cell>
          <cell r="I2497" t="str">
            <v>FRITEZA BILA</v>
          </cell>
          <cell r="J2497" t="str">
            <v>46678514</v>
          </cell>
          <cell r="L2497" t="str">
            <v>1</v>
          </cell>
          <cell r="M2497">
            <v>5</v>
          </cell>
          <cell r="N2497">
            <v>7959.9</v>
          </cell>
          <cell r="O2497">
            <v>7959.9</v>
          </cell>
          <cell r="P2497">
            <v>4940</v>
          </cell>
          <cell r="Q2497">
            <v>10205</v>
          </cell>
          <cell r="R2497">
            <v>5463</v>
          </cell>
          <cell r="S2497">
            <v>4581.2</v>
          </cell>
          <cell r="T2497">
            <v>3931.8</v>
          </cell>
        </row>
        <row r="2498">
          <cell r="A2498" t="str">
            <v>2000</v>
          </cell>
          <cell r="B2498" t="str">
            <v>02</v>
          </cell>
          <cell r="C2498" t="str">
            <v>T</v>
          </cell>
          <cell r="D2498" t="str">
            <v>06</v>
          </cell>
          <cell r="E2498" t="str">
            <v>0603</v>
          </cell>
          <cell r="F2498" t="str">
            <v>168</v>
          </cell>
          <cell r="G2498" t="str">
            <v>01689</v>
          </cell>
          <cell r="H2498" t="str">
            <v>001689002000</v>
          </cell>
          <cell r="I2498" t="str">
            <v>FRITEZA BILA</v>
          </cell>
          <cell r="J2498" t="str">
            <v>49973053</v>
          </cell>
          <cell r="L2498" t="str">
            <v>1</v>
          </cell>
          <cell r="M2498">
            <v>24</v>
          </cell>
          <cell r="N2498">
            <v>37224</v>
          </cell>
          <cell r="O2498">
            <v>37224</v>
          </cell>
          <cell r="P2498">
            <v>23712</v>
          </cell>
          <cell r="Q2498">
            <v>48984</v>
          </cell>
          <cell r="R2498">
            <v>26222.400000000001</v>
          </cell>
          <cell r="S2498">
            <v>21989.759999999998</v>
          </cell>
          <cell r="T2498">
            <v>18872.64</v>
          </cell>
        </row>
        <row r="2499">
          <cell r="A2499" t="str">
            <v>2000</v>
          </cell>
          <cell r="B2499" t="str">
            <v>02</v>
          </cell>
          <cell r="C2499" t="str">
            <v>T</v>
          </cell>
          <cell r="D2499" t="str">
            <v>06</v>
          </cell>
          <cell r="E2499" t="str">
            <v>0603</v>
          </cell>
          <cell r="F2499" t="str">
            <v>168</v>
          </cell>
          <cell r="G2499" t="str">
            <v>01689</v>
          </cell>
          <cell r="H2499" t="str">
            <v>001689002000</v>
          </cell>
          <cell r="I2499" t="str">
            <v>FRITEZA BILA</v>
          </cell>
          <cell r="J2499" t="str">
            <v>60719257</v>
          </cell>
          <cell r="L2499" t="str">
            <v>1</v>
          </cell>
          <cell r="M2499">
            <v>12</v>
          </cell>
          <cell r="N2499">
            <v>18695.560000000001</v>
          </cell>
          <cell r="O2499">
            <v>18695.560000000001</v>
          </cell>
          <cell r="P2499">
            <v>11856</v>
          </cell>
          <cell r="Q2499">
            <v>24492</v>
          </cell>
          <cell r="R2499">
            <v>13111.2</v>
          </cell>
          <cell r="S2499">
            <v>10994.88</v>
          </cell>
          <cell r="T2499">
            <v>9436.32</v>
          </cell>
        </row>
        <row r="2500">
          <cell r="A2500" t="str">
            <v>2000</v>
          </cell>
          <cell r="B2500" t="str">
            <v>02</v>
          </cell>
          <cell r="C2500" t="str">
            <v>T</v>
          </cell>
          <cell r="D2500" t="str">
            <v>06</v>
          </cell>
          <cell r="E2500" t="str">
            <v>0603</v>
          </cell>
          <cell r="F2500" t="str">
            <v>168</v>
          </cell>
          <cell r="G2500" t="str">
            <v>01689</v>
          </cell>
          <cell r="H2500" t="str">
            <v>001689002000</v>
          </cell>
          <cell r="I2500" t="str">
            <v>FRITEZA BILA</v>
          </cell>
          <cell r="J2500" t="str">
            <v>60930667</v>
          </cell>
          <cell r="L2500" t="str">
            <v>1</v>
          </cell>
          <cell r="M2500">
            <v>10</v>
          </cell>
          <cell r="N2500">
            <v>15510</v>
          </cell>
          <cell r="O2500">
            <v>15510</v>
          </cell>
          <cell r="P2500">
            <v>9880</v>
          </cell>
          <cell r="Q2500">
            <v>20410</v>
          </cell>
          <cell r="R2500">
            <v>10926</v>
          </cell>
          <cell r="S2500">
            <v>9162.4</v>
          </cell>
          <cell r="T2500">
            <v>7863.6</v>
          </cell>
        </row>
        <row r="2501">
          <cell r="A2501" t="str">
            <v>2000</v>
          </cell>
          <cell r="B2501" t="str">
            <v>02</v>
          </cell>
          <cell r="C2501" t="str">
            <v>T</v>
          </cell>
          <cell r="D2501" t="str">
            <v>06</v>
          </cell>
          <cell r="E2501" t="str">
            <v>0603</v>
          </cell>
          <cell r="F2501" t="str">
            <v>168</v>
          </cell>
          <cell r="G2501" t="str">
            <v>01689</v>
          </cell>
          <cell r="H2501" t="str">
            <v>001689002000</v>
          </cell>
          <cell r="I2501" t="str">
            <v>FRITEZA BILA</v>
          </cell>
          <cell r="J2501" t="str">
            <v>61860123</v>
          </cell>
          <cell r="L2501" t="str">
            <v>1</v>
          </cell>
          <cell r="M2501">
            <v>10</v>
          </cell>
          <cell r="N2501">
            <v>14900</v>
          </cell>
          <cell r="O2501">
            <v>14900</v>
          </cell>
          <cell r="P2501">
            <v>9880</v>
          </cell>
          <cell r="Q2501">
            <v>20410</v>
          </cell>
          <cell r="R2501">
            <v>10926</v>
          </cell>
          <cell r="S2501">
            <v>9162.4</v>
          </cell>
          <cell r="T2501">
            <v>7863.6</v>
          </cell>
        </row>
        <row r="2502">
          <cell r="A2502" t="str">
            <v>2000</v>
          </cell>
          <cell r="B2502" t="str">
            <v>02</v>
          </cell>
          <cell r="C2502" t="str">
            <v>T</v>
          </cell>
          <cell r="D2502" t="str">
            <v>06</v>
          </cell>
          <cell r="E2502" t="str">
            <v>0603</v>
          </cell>
          <cell r="F2502" t="str">
            <v>168</v>
          </cell>
          <cell r="G2502" t="str">
            <v>01689</v>
          </cell>
          <cell r="H2502" t="str">
            <v>001689002000</v>
          </cell>
          <cell r="I2502" t="str">
            <v>FRITEZA BILA</v>
          </cell>
          <cell r="J2502" t="str">
            <v>63473291</v>
          </cell>
          <cell r="L2502" t="str">
            <v>1</v>
          </cell>
          <cell r="M2502">
            <v>16</v>
          </cell>
          <cell r="N2502">
            <v>24492</v>
          </cell>
          <cell r="O2502">
            <v>24492</v>
          </cell>
          <cell r="P2502">
            <v>15808</v>
          </cell>
          <cell r="Q2502">
            <v>32656</v>
          </cell>
          <cell r="R2502">
            <v>17481.599999999999</v>
          </cell>
          <cell r="S2502">
            <v>14659.84</v>
          </cell>
          <cell r="T2502">
            <v>12581.76</v>
          </cell>
        </row>
        <row r="2503">
          <cell r="A2503" t="str">
            <v>2000</v>
          </cell>
          <cell r="B2503" t="str">
            <v>02</v>
          </cell>
          <cell r="C2503" t="str">
            <v>T</v>
          </cell>
          <cell r="D2503" t="str">
            <v>06</v>
          </cell>
          <cell r="E2503" t="str">
            <v>0603</v>
          </cell>
          <cell r="F2503" t="str">
            <v>168</v>
          </cell>
          <cell r="G2503" t="str">
            <v>01689</v>
          </cell>
          <cell r="H2503" t="str">
            <v>001689003000</v>
          </cell>
          <cell r="I2503" t="str">
            <v>FRITEZA SEDA</v>
          </cell>
          <cell r="J2503" t="str">
            <v>44012373</v>
          </cell>
          <cell r="L2503" t="str">
            <v>1</v>
          </cell>
          <cell r="M2503">
            <v>1</v>
          </cell>
          <cell r="N2503">
            <v>1612.39</v>
          </cell>
          <cell r="O2503">
            <v>1612.39</v>
          </cell>
          <cell r="P2503">
            <v>990</v>
          </cell>
          <cell r="Q2503">
            <v>2041</v>
          </cell>
          <cell r="R2503">
            <v>1095.57</v>
          </cell>
          <cell r="S2503">
            <v>918.85</v>
          </cell>
          <cell r="T2503">
            <v>788.93</v>
          </cell>
        </row>
        <row r="2504">
          <cell r="A2504" t="str">
            <v>2000</v>
          </cell>
          <cell r="B2504" t="str">
            <v>02</v>
          </cell>
          <cell r="C2504" t="str">
            <v>T</v>
          </cell>
          <cell r="D2504" t="str">
            <v>06</v>
          </cell>
          <cell r="E2504" t="str">
            <v>0603</v>
          </cell>
          <cell r="F2504" t="str">
            <v>168</v>
          </cell>
          <cell r="G2504" t="str">
            <v>01689</v>
          </cell>
          <cell r="H2504" t="str">
            <v>001689003000</v>
          </cell>
          <cell r="I2504" t="str">
            <v>FRITEZA SEDA</v>
          </cell>
          <cell r="J2504" t="str">
            <v>44264658</v>
          </cell>
          <cell r="L2504" t="str">
            <v>1</v>
          </cell>
          <cell r="M2504">
            <v>3</v>
          </cell>
          <cell r="N2504">
            <v>4652.84</v>
          </cell>
          <cell r="O2504">
            <v>4652.84</v>
          </cell>
          <cell r="P2504">
            <v>2970</v>
          </cell>
          <cell r="Q2504">
            <v>6123</v>
          </cell>
          <cell r="R2504">
            <v>3286.71</v>
          </cell>
          <cell r="S2504">
            <v>2756.55</v>
          </cell>
          <cell r="T2504">
            <v>2366.79</v>
          </cell>
        </row>
        <row r="2505">
          <cell r="A2505" t="str">
            <v>2000</v>
          </cell>
          <cell r="B2505" t="str">
            <v>02</v>
          </cell>
          <cell r="C2505" t="str">
            <v>T</v>
          </cell>
          <cell r="D2505" t="str">
            <v>06</v>
          </cell>
          <cell r="E2505" t="str">
            <v>0603</v>
          </cell>
          <cell r="F2505" t="str">
            <v>168</v>
          </cell>
          <cell r="G2505" t="str">
            <v>01689</v>
          </cell>
          <cell r="H2505" t="str">
            <v>001689003000</v>
          </cell>
          <cell r="I2505" t="str">
            <v>FRITEZA SEDA</v>
          </cell>
          <cell r="J2505" t="str">
            <v>49973053</v>
          </cell>
          <cell r="L2505" t="str">
            <v>1</v>
          </cell>
          <cell r="M2505">
            <v>12</v>
          </cell>
          <cell r="N2505">
            <v>18612</v>
          </cell>
          <cell r="O2505">
            <v>18612</v>
          </cell>
          <cell r="P2505">
            <v>11880</v>
          </cell>
          <cell r="Q2505">
            <v>24492</v>
          </cell>
          <cell r="R2505">
            <v>13146.84</v>
          </cell>
          <cell r="S2505">
            <v>11026.2</v>
          </cell>
          <cell r="T2505">
            <v>9467.16</v>
          </cell>
        </row>
        <row r="2506">
          <cell r="A2506" t="str">
            <v>2000</v>
          </cell>
          <cell r="B2506" t="str">
            <v>02</v>
          </cell>
          <cell r="C2506" t="str">
            <v>T</v>
          </cell>
          <cell r="D2506" t="str">
            <v>06</v>
          </cell>
          <cell r="E2506" t="str">
            <v>0603</v>
          </cell>
          <cell r="F2506" t="str">
            <v>169</v>
          </cell>
          <cell r="G2506" t="str">
            <v>01699</v>
          </cell>
          <cell r="H2506" t="str">
            <v>001699002000</v>
          </cell>
          <cell r="I2506" t="str">
            <v>FRITEZA BILA</v>
          </cell>
          <cell r="J2506" t="str">
            <v>25110161</v>
          </cell>
          <cell r="L2506" t="str">
            <v>1</v>
          </cell>
          <cell r="M2506">
            <v>59</v>
          </cell>
          <cell r="N2506">
            <v>65067.56</v>
          </cell>
          <cell r="O2506">
            <v>65067.56</v>
          </cell>
          <cell r="P2506">
            <v>44663</v>
          </cell>
          <cell r="Q2506">
            <v>83420.100000000006</v>
          </cell>
          <cell r="R2506">
            <v>49170.6</v>
          </cell>
          <cell r="S2506">
            <v>41198.519999999997</v>
          </cell>
          <cell r="T2506">
            <v>36580</v>
          </cell>
        </row>
        <row r="2507">
          <cell r="A2507" t="str">
            <v>2000</v>
          </cell>
          <cell r="B2507" t="str">
            <v>02</v>
          </cell>
          <cell r="C2507" t="str">
            <v>T</v>
          </cell>
          <cell r="D2507" t="str">
            <v>06</v>
          </cell>
          <cell r="E2507" t="str">
            <v>0603</v>
          </cell>
          <cell r="F2507" t="str">
            <v>169</v>
          </cell>
          <cell r="G2507" t="str">
            <v>01699</v>
          </cell>
          <cell r="H2507" t="str">
            <v>001699002000</v>
          </cell>
          <cell r="I2507" t="str">
            <v>FRITEZA BILA</v>
          </cell>
          <cell r="J2507" t="str">
            <v>25300580</v>
          </cell>
          <cell r="L2507" t="str">
            <v>1</v>
          </cell>
          <cell r="M2507">
            <v>2</v>
          </cell>
          <cell r="N2507">
            <v>2177.4</v>
          </cell>
          <cell r="O2507">
            <v>2177.4</v>
          </cell>
          <cell r="P2507">
            <v>1514</v>
          </cell>
          <cell r="Q2507">
            <v>2827.8</v>
          </cell>
          <cell r="R2507">
            <v>1666.8</v>
          </cell>
          <cell r="S2507">
            <v>1396.56</v>
          </cell>
          <cell r="T2507">
            <v>1240</v>
          </cell>
        </row>
        <row r="2508">
          <cell r="A2508" t="str">
            <v>2000</v>
          </cell>
          <cell r="B2508" t="str">
            <v>02</v>
          </cell>
          <cell r="C2508" t="str">
            <v>T</v>
          </cell>
          <cell r="D2508" t="str">
            <v>06</v>
          </cell>
          <cell r="E2508" t="str">
            <v>0603</v>
          </cell>
          <cell r="F2508" t="str">
            <v>169</v>
          </cell>
          <cell r="G2508" t="str">
            <v>01699</v>
          </cell>
          <cell r="H2508" t="str">
            <v>001699002000</v>
          </cell>
          <cell r="I2508" t="str">
            <v>FRITEZA BILA</v>
          </cell>
          <cell r="J2508" t="str">
            <v>44012373</v>
          </cell>
          <cell r="L2508" t="str">
            <v>1</v>
          </cell>
          <cell r="M2508">
            <v>14</v>
          </cell>
          <cell r="N2508">
            <v>15637.72</v>
          </cell>
          <cell r="O2508">
            <v>15637.72</v>
          </cell>
          <cell r="P2508">
            <v>10598</v>
          </cell>
          <cell r="Q2508">
            <v>19794.599999999999</v>
          </cell>
          <cell r="R2508">
            <v>11667.6</v>
          </cell>
          <cell r="S2508">
            <v>9775.92</v>
          </cell>
          <cell r="T2508">
            <v>8680</v>
          </cell>
        </row>
        <row r="2509">
          <cell r="A2509" t="str">
            <v>2000</v>
          </cell>
          <cell r="B2509" t="str">
            <v>02</v>
          </cell>
          <cell r="C2509" t="str">
            <v>T</v>
          </cell>
          <cell r="D2509" t="str">
            <v>06</v>
          </cell>
          <cell r="E2509" t="str">
            <v>0603</v>
          </cell>
          <cell r="F2509" t="str">
            <v>169</v>
          </cell>
          <cell r="G2509" t="str">
            <v>01699</v>
          </cell>
          <cell r="H2509" t="str">
            <v>001699002000</v>
          </cell>
          <cell r="I2509" t="str">
            <v>FRITEZA BILA</v>
          </cell>
          <cell r="J2509" t="str">
            <v>44264658</v>
          </cell>
          <cell r="L2509" t="str">
            <v>1</v>
          </cell>
          <cell r="M2509">
            <v>161</v>
          </cell>
          <cell r="N2509">
            <v>173098.76</v>
          </cell>
          <cell r="O2509">
            <v>173098.76</v>
          </cell>
          <cell r="P2509">
            <v>121877</v>
          </cell>
          <cell r="Q2509">
            <v>227637.9</v>
          </cell>
          <cell r="R2509">
            <v>134177.4</v>
          </cell>
          <cell r="S2509">
            <v>112423.08</v>
          </cell>
          <cell r="T2509">
            <v>99820</v>
          </cell>
        </row>
        <row r="2510">
          <cell r="A2510" t="str">
            <v>2000</v>
          </cell>
          <cell r="B2510" t="str">
            <v>02</v>
          </cell>
          <cell r="C2510" t="str">
            <v>T</v>
          </cell>
          <cell r="D2510" t="str">
            <v>06</v>
          </cell>
          <cell r="E2510" t="str">
            <v>0603</v>
          </cell>
          <cell r="F2510" t="str">
            <v>169</v>
          </cell>
          <cell r="G2510" t="str">
            <v>01699</v>
          </cell>
          <cell r="H2510" t="str">
            <v>001699002000</v>
          </cell>
          <cell r="I2510" t="str">
            <v>FRITEZA BILA</v>
          </cell>
          <cell r="J2510" t="str">
            <v>44850573</v>
          </cell>
          <cell r="L2510" t="str">
            <v>1</v>
          </cell>
          <cell r="M2510">
            <v>2</v>
          </cell>
          <cell r="N2510">
            <v>2149.12</v>
          </cell>
          <cell r="O2510">
            <v>2149.12</v>
          </cell>
          <cell r="P2510">
            <v>1514</v>
          </cell>
          <cell r="Q2510">
            <v>2827.8</v>
          </cell>
          <cell r="R2510">
            <v>1666.8</v>
          </cell>
          <cell r="S2510">
            <v>1396.56</v>
          </cell>
          <cell r="T2510">
            <v>1240</v>
          </cell>
        </row>
        <row r="2511">
          <cell r="A2511" t="str">
            <v>2000</v>
          </cell>
          <cell r="B2511" t="str">
            <v>02</v>
          </cell>
          <cell r="C2511" t="str">
            <v>T</v>
          </cell>
          <cell r="D2511" t="str">
            <v>06</v>
          </cell>
          <cell r="E2511" t="str">
            <v>0603</v>
          </cell>
          <cell r="F2511" t="str">
            <v>169</v>
          </cell>
          <cell r="G2511" t="str">
            <v>01699</v>
          </cell>
          <cell r="H2511" t="str">
            <v>001699002000</v>
          </cell>
          <cell r="I2511" t="str">
            <v>FRITEZA BILA</v>
          </cell>
          <cell r="J2511" t="str">
            <v>45023093</v>
          </cell>
          <cell r="L2511" t="str">
            <v>1</v>
          </cell>
          <cell r="M2511">
            <v>2</v>
          </cell>
          <cell r="N2511">
            <v>2177.4</v>
          </cell>
          <cell r="O2511">
            <v>2177.4</v>
          </cell>
          <cell r="P2511">
            <v>1514</v>
          </cell>
          <cell r="Q2511">
            <v>2827.8</v>
          </cell>
          <cell r="R2511">
            <v>1666.8</v>
          </cell>
          <cell r="S2511">
            <v>1396.56</v>
          </cell>
          <cell r="T2511">
            <v>1240</v>
          </cell>
        </row>
        <row r="2512">
          <cell r="A2512" t="str">
            <v>2000</v>
          </cell>
          <cell r="B2512" t="str">
            <v>02</v>
          </cell>
          <cell r="C2512" t="str">
            <v>T</v>
          </cell>
          <cell r="D2512" t="str">
            <v>06</v>
          </cell>
          <cell r="E2512" t="str">
            <v>0603</v>
          </cell>
          <cell r="F2512" t="str">
            <v>169</v>
          </cell>
          <cell r="G2512" t="str">
            <v>01699</v>
          </cell>
          <cell r="H2512" t="str">
            <v>001699002000</v>
          </cell>
          <cell r="I2512" t="str">
            <v>FRITEZA BILA</v>
          </cell>
          <cell r="J2512" t="str">
            <v>45308314</v>
          </cell>
          <cell r="L2512" t="str">
            <v>1</v>
          </cell>
          <cell r="M2512">
            <v>5</v>
          </cell>
          <cell r="N2512">
            <v>5584.9</v>
          </cell>
          <cell r="O2512">
            <v>5584.9</v>
          </cell>
          <cell r="P2512">
            <v>3785</v>
          </cell>
          <cell r="Q2512">
            <v>7069.5</v>
          </cell>
          <cell r="R2512">
            <v>4167</v>
          </cell>
          <cell r="S2512">
            <v>3491.4</v>
          </cell>
          <cell r="T2512">
            <v>3100</v>
          </cell>
        </row>
        <row r="2513">
          <cell r="A2513" t="str">
            <v>2000</v>
          </cell>
          <cell r="B2513" t="str">
            <v>02</v>
          </cell>
          <cell r="C2513" t="str">
            <v>T</v>
          </cell>
          <cell r="D2513" t="str">
            <v>06</v>
          </cell>
          <cell r="E2513" t="str">
            <v>0603</v>
          </cell>
          <cell r="F2513" t="str">
            <v>169</v>
          </cell>
          <cell r="G2513" t="str">
            <v>01699</v>
          </cell>
          <cell r="H2513" t="str">
            <v>001699002000</v>
          </cell>
          <cell r="I2513" t="str">
            <v>FRITEZA BILA</v>
          </cell>
          <cell r="J2513" t="str">
            <v>46678514</v>
          </cell>
          <cell r="L2513" t="str">
            <v>1</v>
          </cell>
          <cell r="M2513">
            <v>6</v>
          </cell>
          <cell r="N2513">
            <v>6574.63</v>
          </cell>
          <cell r="O2513">
            <v>6574.63</v>
          </cell>
          <cell r="P2513">
            <v>4542</v>
          </cell>
          <cell r="Q2513">
            <v>8483.4</v>
          </cell>
          <cell r="R2513">
            <v>5000.3999999999996</v>
          </cell>
          <cell r="S2513">
            <v>4189.68</v>
          </cell>
          <cell r="T2513">
            <v>3720</v>
          </cell>
        </row>
        <row r="2514">
          <cell r="A2514" t="str">
            <v>2000</v>
          </cell>
          <cell r="B2514" t="str">
            <v>02</v>
          </cell>
          <cell r="C2514" t="str">
            <v>T</v>
          </cell>
          <cell r="D2514" t="str">
            <v>06</v>
          </cell>
          <cell r="E2514" t="str">
            <v>0603</v>
          </cell>
          <cell r="F2514" t="str">
            <v>169</v>
          </cell>
          <cell r="G2514" t="str">
            <v>01699</v>
          </cell>
          <cell r="H2514" t="str">
            <v>001699002000</v>
          </cell>
          <cell r="I2514" t="str">
            <v>FRITEZA BILA</v>
          </cell>
          <cell r="J2514" t="str">
            <v>49973053</v>
          </cell>
          <cell r="L2514" t="str">
            <v>1</v>
          </cell>
          <cell r="M2514">
            <v>23</v>
          </cell>
          <cell r="N2514">
            <v>24722.36</v>
          </cell>
          <cell r="O2514">
            <v>24722.36</v>
          </cell>
          <cell r="P2514">
            <v>17411</v>
          </cell>
          <cell r="Q2514">
            <v>32519.7</v>
          </cell>
          <cell r="R2514">
            <v>19168.2</v>
          </cell>
          <cell r="S2514">
            <v>16060.44</v>
          </cell>
          <cell r="T2514">
            <v>14260</v>
          </cell>
        </row>
        <row r="2515">
          <cell r="A2515" t="str">
            <v>2000</v>
          </cell>
          <cell r="B2515" t="str">
            <v>02</v>
          </cell>
          <cell r="C2515" t="str">
            <v>T</v>
          </cell>
          <cell r="D2515" t="str">
            <v>06</v>
          </cell>
          <cell r="E2515" t="str">
            <v>0603</v>
          </cell>
          <cell r="F2515" t="str">
            <v>169</v>
          </cell>
          <cell r="G2515" t="str">
            <v>01699</v>
          </cell>
          <cell r="H2515" t="str">
            <v>001699002000</v>
          </cell>
          <cell r="I2515" t="str">
            <v>FRITEZA BILA</v>
          </cell>
          <cell r="J2515" t="str">
            <v>60719257</v>
          </cell>
          <cell r="L2515" t="str">
            <v>1</v>
          </cell>
          <cell r="M2515">
            <v>4</v>
          </cell>
          <cell r="N2515">
            <v>4354.8</v>
          </cell>
          <cell r="O2515">
            <v>4354.8</v>
          </cell>
          <cell r="P2515">
            <v>3028</v>
          </cell>
          <cell r="Q2515">
            <v>5655.6</v>
          </cell>
          <cell r="R2515">
            <v>3333.6</v>
          </cell>
          <cell r="S2515">
            <v>2793.12</v>
          </cell>
          <cell r="T2515">
            <v>2480</v>
          </cell>
        </row>
        <row r="2516">
          <cell r="A2516" t="str">
            <v>2000</v>
          </cell>
          <cell r="B2516" t="str">
            <v>02</v>
          </cell>
          <cell r="C2516" t="str">
            <v>T</v>
          </cell>
          <cell r="D2516" t="str">
            <v>06</v>
          </cell>
          <cell r="E2516" t="str">
            <v>0603</v>
          </cell>
          <cell r="F2516" t="str">
            <v>169</v>
          </cell>
          <cell r="G2516" t="str">
            <v>01699</v>
          </cell>
          <cell r="H2516" t="str">
            <v>001699002000</v>
          </cell>
          <cell r="I2516" t="str">
            <v>FRITEZA BILA</v>
          </cell>
          <cell r="J2516" t="str">
            <v>60826118</v>
          </cell>
          <cell r="L2516" t="str">
            <v>1</v>
          </cell>
          <cell r="M2516">
            <v>5</v>
          </cell>
          <cell r="N2516">
            <v>5375</v>
          </cell>
          <cell r="O2516">
            <v>5375</v>
          </cell>
          <cell r="P2516">
            <v>3785</v>
          </cell>
          <cell r="Q2516">
            <v>7069.5</v>
          </cell>
          <cell r="R2516">
            <v>4167</v>
          </cell>
          <cell r="S2516">
            <v>3491.4</v>
          </cell>
          <cell r="T2516">
            <v>3100</v>
          </cell>
        </row>
        <row r="2517">
          <cell r="A2517" t="str">
            <v>2000</v>
          </cell>
          <cell r="B2517" t="str">
            <v>02</v>
          </cell>
          <cell r="C2517" t="str">
            <v>T</v>
          </cell>
          <cell r="D2517" t="str">
            <v>06</v>
          </cell>
          <cell r="E2517" t="str">
            <v>0603</v>
          </cell>
          <cell r="F2517" t="str">
            <v>169</v>
          </cell>
          <cell r="G2517" t="str">
            <v>01699</v>
          </cell>
          <cell r="H2517" t="str">
            <v>001699002000</v>
          </cell>
          <cell r="I2517" t="str">
            <v>FRITEZA BILA</v>
          </cell>
          <cell r="J2517" t="str">
            <v>60930667</v>
          </cell>
          <cell r="L2517" t="str">
            <v>1</v>
          </cell>
          <cell r="M2517">
            <v>10</v>
          </cell>
          <cell r="N2517">
            <v>10750</v>
          </cell>
          <cell r="O2517">
            <v>10750</v>
          </cell>
          <cell r="P2517">
            <v>7570</v>
          </cell>
          <cell r="Q2517">
            <v>14139</v>
          </cell>
          <cell r="R2517">
            <v>8334</v>
          </cell>
          <cell r="S2517">
            <v>6982.8</v>
          </cell>
          <cell r="T2517">
            <v>6200</v>
          </cell>
        </row>
        <row r="2518">
          <cell r="A2518" t="str">
            <v>2000</v>
          </cell>
          <cell r="B2518" t="str">
            <v>02</v>
          </cell>
          <cell r="C2518" t="str">
            <v>T</v>
          </cell>
          <cell r="D2518" t="str">
            <v>06</v>
          </cell>
          <cell r="E2518" t="str">
            <v>0603</v>
          </cell>
          <cell r="F2518" t="str">
            <v>169</v>
          </cell>
          <cell r="G2518" t="str">
            <v>01699</v>
          </cell>
          <cell r="H2518" t="str">
            <v>001699002000</v>
          </cell>
          <cell r="I2518" t="str">
            <v>FRITEZA BILA</v>
          </cell>
          <cell r="J2518" t="str">
            <v>61860123</v>
          </cell>
          <cell r="L2518" t="str">
            <v>1</v>
          </cell>
          <cell r="M2518">
            <v>2</v>
          </cell>
          <cell r="N2518">
            <v>2064</v>
          </cell>
          <cell r="O2518">
            <v>2064</v>
          </cell>
          <cell r="P2518">
            <v>1514</v>
          </cell>
          <cell r="Q2518">
            <v>2827.8</v>
          </cell>
          <cell r="R2518">
            <v>1666.8</v>
          </cell>
          <cell r="S2518">
            <v>1396.56</v>
          </cell>
          <cell r="T2518">
            <v>1240</v>
          </cell>
        </row>
        <row r="2519">
          <cell r="A2519" t="str">
            <v>2000</v>
          </cell>
          <cell r="B2519" t="str">
            <v>02</v>
          </cell>
          <cell r="C2519" t="str">
            <v>T</v>
          </cell>
          <cell r="D2519" t="str">
            <v>06</v>
          </cell>
          <cell r="E2519" t="str">
            <v>0603</v>
          </cell>
          <cell r="F2519" t="str">
            <v>169</v>
          </cell>
          <cell r="G2519" t="str">
            <v>01699</v>
          </cell>
          <cell r="H2519" t="str">
            <v>001699002000</v>
          </cell>
          <cell r="I2519" t="str">
            <v>FRITEZA BILA</v>
          </cell>
          <cell r="J2519" t="str">
            <v>62584821</v>
          </cell>
          <cell r="L2519" t="str">
            <v>1</v>
          </cell>
          <cell r="M2519">
            <v>11</v>
          </cell>
          <cell r="N2519">
            <v>12131.24</v>
          </cell>
          <cell r="O2519">
            <v>12131.24</v>
          </cell>
          <cell r="P2519">
            <v>8327</v>
          </cell>
          <cell r="Q2519">
            <v>15552.9</v>
          </cell>
          <cell r="R2519">
            <v>9167.4</v>
          </cell>
          <cell r="S2519">
            <v>7681.08</v>
          </cell>
          <cell r="T2519">
            <v>6820</v>
          </cell>
        </row>
        <row r="2520">
          <cell r="A2520" t="str">
            <v>2000</v>
          </cell>
          <cell r="B2520" t="str">
            <v>02</v>
          </cell>
          <cell r="C2520" t="str">
            <v>T</v>
          </cell>
          <cell r="D2520" t="str">
            <v>06</v>
          </cell>
          <cell r="E2520" t="str">
            <v>0603</v>
          </cell>
          <cell r="F2520" t="str">
            <v>169</v>
          </cell>
          <cell r="G2520" t="str">
            <v>01699</v>
          </cell>
          <cell r="H2520" t="str">
            <v>001699002000</v>
          </cell>
          <cell r="I2520" t="str">
            <v>FRITEZA BILA</v>
          </cell>
          <cell r="J2520" t="str">
            <v>63473291</v>
          </cell>
          <cell r="L2520" t="str">
            <v>1</v>
          </cell>
          <cell r="M2520">
            <v>-46</v>
          </cell>
          <cell r="N2520">
            <v>-46828.46</v>
          </cell>
          <cell r="O2520">
            <v>-46828.46</v>
          </cell>
          <cell r="P2520">
            <v>-34822</v>
          </cell>
          <cell r="Q2520">
            <v>-65039.4</v>
          </cell>
          <cell r="R2520">
            <v>-38336.400000000001</v>
          </cell>
          <cell r="S2520">
            <v>-32120.880000000001</v>
          </cell>
          <cell r="T2520">
            <v>-28520</v>
          </cell>
        </row>
        <row r="2521">
          <cell r="A2521" t="str">
            <v>2000</v>
          </cell>
          <cell r="B2521" t="str">
            <v>02</v>
          </cell>
          <cell r="C2521" t="str">
            <v>T</v>
          </cell>
          <cell r="D2521" t="str">
            <v>06</v>
          </cell>
          <cell r="E2521" t="str">
            <v>0603</v>
          </cell>
          <cell r="F2521" t="str">
            <v>169</v>
          </cell>
          <cell r="G2521" t="str">
            <v>01699</v>
          </cell>
          <cell r="H2521" t="str">
            <v>001699003000</v>
          </cell>
          <cell r="I2521" t="str">
            <v>FRITEZA SEDA</v>
          </cell>
          <cell r="J2521" t="str">
            <v>25300580</v>
          </cell>
          <cell r="L2521" t="str">
            <v>1</v>
          </cell>
          <cell r="M2521">
            <v>2</v>
          </cell>
          <cell r="N2521">
            <v>2177.4</v>
          </cell>
          <cell r="O2521">
            <v>2177.4</v>
          </cell>
          <cell r="P2521">
            <v>1532</v>
          </cell>
          <cell r="Q2521">
            <v>2827.8</v>
          </cell>
          <cell r="R2521">
            <v>1688.88</v>
          </cell>
          <cell r="S2521">
            <v>1415.42</v>
          </cell>
          <cell r="T2521">
            <v>1258.6400000000001</v>
          </cell>
        </row>
        <row r="2522">
          <cell r="A2522" t="str">
            <v>2000</v>
          </cell>
          <cell r="B2522" t="str">
            <v>02</v>
          </cell>
          <cell r="C2522" t="str">
            <v>T</v>
          </cell>
          <cell r="D2522" t="str">
            <v>06</v>
          </cell>
          <cell r="E2522" t="str">
            <v>0603</v>
          </cell>
          <cell r="F2522" t="str">
            <v>169</v>
          </cell>
          <cell r="G2522" t="str">
            <v>01699</v>
          </cell>
          <cell r="H2522" t="str">
            <v>001699003000</v>
          </cell>
          <cell r="I2522" t="str">
            <v>FRITEZA SEDA</v>
          </cell>
          <cell r="J2522" t="str">
            <v>44264658</v>
          </cell>
          <cell r="L2522" t="str">
            <v>1</v>
          </cell>
          <cell r="M2522">
            <v>-2</v>
          </cell>
          <cell r="N2522">
            <v>-2149.12</v>
          </cell>
          <cell r="O2522">
            <v>-2149.12</v>
          </cell>
          <cell r="P2522">
            <v>-1532</v>
          </cell>
          <cell r="Q2522">
            <v>-2827.8</v>
          </cell>
          <cell r="R2522">
            <v>-1688.88</v>
          </cell>
          <cell r="S2522">
            <v>-1415.42</v>
          </cell>
          <cell r="T2522">
            <v>-1258.6400000000001</v>
          </cell>
        </row>
        <row r="2523">
          <cell r="A2523" t="str">
            <v>2000</v>
          </cell>
          <cell r="B2523" t="str">
            <v>02</v>
          </cell>
          <cell r="C2523" t="str">
            <v>T</v>
          </cell>
          <cell r="D2523" t="str">
            <v>06</v>
          </cell>
          <cell r="E2523" t="str">
            <v>0603</v>
          </cell>
          <cell r="F2523" t="str">
            <v>169</v>
          </cell>
          <cell r="G2523" t="str">
            <v>31699</v>
          </cell>
          <cell r="H2523" t="str">
            <v>031699000000</v>
          </cell>
          <cell r="I2523" t="str">
            <v>FRITEZA</v>
          </cell>
          <cell r="J2523" t="str">
            <v>00288918</v>
          </cell>
          <cell r="L2523" t="str">
            <v>1</v>
          </cell>
          <cell r="M2523">
            <v>42</v>
          </cell>
          <cell r="N2523">
            <v>52703.7</v>
          </cell>
          <cell r="O2523">
            <v>52703.7</v>
          </cell>
          <cell r="P2523">
            <v>37884</v>
          </cell>
          <cell r="Q2523">
            <v>65066.400000000001</v>
          </cell>
          <cell r="R2523">
            <v>44388.54</v>
          </cell>
          <cell r="S2523">
            <v>37626.120000000003</v>
          </cell>
          <cell r="T2523">
            <v>26281.919999999998</v>
          </cell>
        </row>
        <row r="2524">
          <cell r="A2524" t="str">
            <v>2000</v>
          </cell>
          <cell r="B2524" t="str">
            <v>02</v>
          </cell>
          <cell r="C2524" t="str">
            <v>T</v>
          </cell>
          <cell r="D2524" t="str">
            <v>06</v>
          </cell>
          <cell r="E2524" t="str">
            <v>0603</v>
          </cell>
          <cell r="F2524" t="str">
            <v>169</v>
          </cell>
          <cell r="G2524" t="str">
            <v>31699</v>
          </cell>
          <cell r="H2524" t="str">
            <v>031699000000</v>
          </cell>
          <cell r="I2524" t="str">
            <v>FRITEZA</v>
          </cell>
          <cell r="J2524" t="str">
            <v>25300580</v>
          </cell>
          <cell r="L2524" t="str">
            <v>1</v>
          </cell>
          <cell r="M2524">
            <v>1</v>
          </cell>
          <cell r="N2524">
            <v>1192.8800000000001</v>
          </cell>
          <cell r="O2524">
            <v>1192.8800000000001</v>
          </cell>
          <cell r="P2524">
            <v>902</v>
          </cell>
          <cell r="Q2524">
            <v>1549.2</v>
          </cell>
          <cell r="R2524">
            <v>1056.8699999999999</v>
          </cell>
          <cell r="S2524">
            <v>895.86</v>
          </cell>
          <cell r="T2524">
            <v>625.76</v>
          </cell>
        </row>
        <row r="2525">
          <cell r="A2525" t="str">
            <v>2000</v>
          </cell>
          <cell r="B2525" t="str">
            <v>02</v>
          </cell>
          <cell r="C2525" t="str">
            <v>T</v>
          </cell>
          <cell r="D2525" t="str">
            <v>06</v>
          </cell>
          <cell r="E2525" t="str">
            <v>0603</v>
          </cell>
          <cell r="F2525" t="str">
            <v>169</v>
          </cell>
          <cell r="G2525" t="str">
            <v>31699</v>
          </cell>
          <cell r="H2525" t="str">
            <v>031699000000</v>
          </cell>
          <cell r="I2525" t="str">
            <v>FRITEZA</v>
          </cell>
          <cell r="J2525" t="str">
            <v>44012373</v>
          </cell>
          <cell r="L2525" t="str">
            <v>1</v>
          </cell>
          <cell r="M2525">
            <v>6</v>
          </cell>
          <cell r="N2525">
            <v>7343.22</v>
          </cell>
          <cell r="O2525">
            <v>7343.22</v>
          </cell>
          <cell r="P2525">
            <v>5412</v>
          </cell>
          <cell r="Q2525">
            <v>9295.2000000000007</v>
          </cell>
          <cell r="R2525">
            <v>6341.22</v>
          </cell>
          <cell r="S2525">
            <v>5375.16</v>
          </cell>
          <cell r="T2525">
            <v>3754.56</v>
          </cell>
        </row>
        <row r="2526">
          <cell r="A2526" t="str">
            <v>2000</v>
          </cell>
          <cell r="B2526" t="str">
            <v>02</v>
          </cell>
          <cell r="C2526" t="str">
            <v>T</v>
          </cell>
          <cell r="D2526" t="str">
            <v>06</v>
          </cell>
          <cell r="E2526" t="str">
            <v>0603</v>
          </cell>
          <cell r="F2526" t="str">
            <v>169</v>
          </cell>
          <cell r="G2526" t="str">
            <v>31699</v>
          </cell>
          <cell r="H2526" t="str">
            <v>031699000000</v>
          </cell>
          <cell r="I2526" t="str">
            <v>FRITEZA</v>
          </cell>
          <cell r="J2526" t="str">
            <v>44264658</v>
          </cell>
          <cell r="L2526" t="str">
            <v>1</v>
          </cell>
          <cell r="M2526">
            <v>186</v>
          </cell>
          <cell r="N2526">
            <v>218906.79</v>
          </cell>
          <cell r="O2526">
            <v>218906.79</v>
          </cell>
          <cell r="P2526">
            <v>167772</v>
          </cell>
          <cell r="Q2526">
            <v>288151.2</v>
          </cell>
          <cell r="R2526">
            <v>196577.82</v>
          </cell>
          <cell r="S2526">
            <v>166629.96</v>
          </cell>
          <cell r="T2526">
            <v>116391.36</v>
          </cell>
        </row>
        <row r="2527">
          <cell r="A2527" t="str">
            <v>2000</v>
          </cell>
          <cell r="B2527" t="str">
            <v>02</v>
          </cell>
          <cell r="C2527" t="str">
            <v>T</v>
          </cell>
          <cell r="D2527" t="str">
            <v>06</v>
          </cell>
          <cell r="E2527" t="str">
            <v>0603</v>
          </cell>
          <cell r="F2527" t="str">
            <v>169</v>
          </cell>
          <cell r="G2527" t="str">
            <v>31699</v>
          </cell>
          <cell r="H2527" t="str">
            <v>031699000000</v>
          </cell>
          <cell r="I2527" t="str">
            <v>FRITEZA</v>
          </cell>
          <cell r="J2527" t="str">
            <v>44850573</v>
          </cell>
          <cell r="L2527" t="str">
            <v>1</v>
          </cell>
          <cell r="M2527">
            <v>2</v>
          </cell>
          <cell r="N2527">
            <v>2354.7800000000002</v>
          </cell>
          <cell r="O2527">
            <v>2354.7800000000002</v>
          </cell>
          <cell r="P2527">
            <v>1804</v>
          </cell>
          <cell r="Q2527">
            <v>3098.4</v>
          </cell>
          <cell r="R2527">
            <v>2113.7399999999998</v>
          </cell>
          <cell r="S2527">
            <v>1791.72</v>
          </cell>
          <cell r="T2527">
            <v>1251.52</v>
          </cell>
        </row>
        <row r="2528">
          <cell r="A2528" t="str">
            <v>2000</v>
          </cell>
          <cell r="B2528" t="str">
            <v>02</v>
          </cell>
          <cell r="C2528" t="str">
            <v>T</v>
          </cell>
          <cell r="D2528" t="str">
            <v>06</v>
          </cell>
          <cell r="E2528" t="str">
            <v>0603</v>
          </cell>
          <cell r="F2528" t="str">
            <v>169</v>
          </cell>
          <cell r="G2528" t="str">
            <v>31699</v>
          </cell>
          <cell r="H2528" t="str">
            <v>031699000000</v>
          </cell>
          <cell r="I2528" t="str">
            <v>FRITEZA</v>
          </cell>
          <cell r="J2528" t="str">
            <v>45308314</v>
          </cell>
          <cell r="L2528" t="str">
            <v>1</v>
          </cell>
          <cell r="M2528">
            <v>2</v>
          </cell>
          <cell r="N2528">
            <v>2447.7399999999998</v>
          </cell>
          <cell r="O2528">
            <v>2447.7399999999998</v>
          </cell>
          <cell r="P2528">
            <v>1804</v>
          </cell>
          <cell r="Q2528">
            <v>3098.4</v>
          </cell>
          <cell r="R2528">
            <v>2113.7399999999998</v>
          </cell>
          <cell r="S2528">
            <v>1791.72</v>
          </cell>
          <cell r="T2528">
            <v>1251.52</v>
          </cell>
        </row>
        <row r="2529">
          <cell r="A2529" t="str">
            <v>2000</v>
          </cell>
          <cell r="B2529" t="str">
            <v>02</v>
          </cell>
          <cell r="C2529" t="str">
            <v>T</v>
          </cell>
          <cell r="D2529" t="str">
            <v>06</v>
          </cell>
          <cell r="E2529" t="str">
            <v>0603</v>
          </cell>
          <cell r="F2529" t="str">
            <v>169</v>
          </cell>
          <cell r="G2529" t="str">
            <v>31699</v>
          </cell>
          <cell r="H2529" t="str">
            <v>031699000000</v>
          </cell>
          <cell r="I2529" t="str">
            <v>FRITEZA</v>
          </cell>
          <cell r="J2529" t="str">
            <v>46678514</v>
          </cell>
          <cell r="L2529" t="str">
            <v>1</v>
          </cell>
          <cell r="M2529">
            <v>4</v>
          </cell>
          <cell r="N2529">
            <v>4833.5200000000004</v>
          </cell>
          <cell r="O2529">
            <v>4833.5200000000004</v>
          </cell>
          <cell r="P2529">
            <v>3608</v>
          </cell>
          <cell r="Q2529">
            <v>6196.8</v>
          </cell>
          <cell r="R2529">
            <v>4227.4799999999996</v>
          </cell>
          <cell r="S2529">
            <v>3583.44</v>
          </cell>
          <cell r="T2529">
            <v>2503.04</v>
          </cell>
        </row>
        <row r="2530">
          <cell r="A2530" t="str">
            <v>2000</v>
          </cell>
          <cell r="B2530" t="str">
            <v>02</v>
          </cell>
          <cell r="C2530" t="str">
            <v>T</v>
          </cell>
          <cell r="D2530" t="str">
            <v>06</v>
          </cell>
          <cell r="E2530" t="str">
            <v>0603</v>
          </cell>
          <cell r="F2530" t="str">
            <v>169</v>
          </cell>
          <cell r="G2530" t="str">
            <v>31699</v>
          </cell>
          <cell r="H2530" t="str">
            <v>031699000000</v>
          </cell>
          <cell r="I2530" t="str">
            <v>FRITEZA</v>
          </cell>
          <cell r="J2530" t="str">
            <v>49708881</v>
          </cell>
          <cell r="L2530" t="str">
            <v>1</v>
          </cell>
          <cell r="M2530">
            <v>2</v>
          </cell>
          <cell r="N2530">
            <v>2354.7800000000002</v>
          </cell>
          <cell r="O2530">
            <v>2354.7800000000002</v>
          </cell>
          <cell r="P2530">
            <v>1804</v>
          </cell>
          <cell r="Q2530">
            <v>3098.4</v>
          </cell>
          <cell r="R2530">
            <v>2113.7399999999998</v>
          </cell>
          <cell r="S2530">
            <v>1791.72</v>
          </cell>
          <cell r="T2530">
            <v>1251.52</v>
          </cell>
        </row>
        <row r="2531">
          <cell r="A2531" t="str">
            <v>2000</v>
          </cell>
          <cell r="B2531" t="str">
            <v>02</v>
          </cell>
          <cell r="C2531" t="str">
            <v>T</v>
          </cell>
          <cell r="D2531" t="str">
            <v>06</v>
          </cell>
          <cell r="E2531" t="str">
            <v>0603</v>
          </cell>
          <cell r="F2531" t="str">
            <v>169</v>
          </cell>
          <cell r="G2531" t="str">
            <v>31699</v>
          </cell>
          <cell r="H2531" t="str">
            <v>031699000000</v>
          </cell>
          <cell r="I2531" t="str">
            <v>FRITEZA</v>
          </cell>
          <cell r="J2531" t="str">
            <v>49973053</v>
          </cell>
          <cell r="L2531" t="str">
            <v>1</v>
          </cell>
          <cell r="M2531">
            <v>14</v>
          </cell>
          <cell r="N2531">
            <v>16478</v>
          </cell>
          <cell r="O2531">
            <v>16478</v>
          </cell>
          <cell r="P2531">
            <v>12628</v>
          </cell>
          <cell r="Q2531">
            <v>21688.799999999999</v>
          </cell>
          <cell r="R2531">
            <v>14796.18</v>
          </cell>
          <cell r="S2531">
            <v>12542.04</v>
          </cell>
          <cell r="T2531">
            <v>8760.64</v>
          </cell>
        </row>
        <row r="2532">
          <cell r="A2532" t="str">
            <v>2000</v>
          </cell>
          <cell r="B2532" t="str">
            <v>02</v>
          </cell>
          <cell r="C2532" t="str">
            <v>T</v>
          </cell>
          <cell r="D2532" t="str">
            <v>06</v>
          </cell>
          <cell r="E2532" t="str">
            <v>0603</v>
          </cell>
          <cell r="F2532" t="str">
            <v>169</v>
          </cell>
          <cell r="G2532" t="str">
            <v>31699</v>
          </cell>
          <cell r="H2532" t="str">
            <v>031699000000</v>
          </cell>
          <cell r="I2532" t="str">
            <v>FRITEZA</v>
          </cell>
          <cell r="J2532" t="str">
            <v>60719257</v>
          </cell>
          <cell r="L2532" t="str">
            <v>1</v>
          </cell>
          <cell r="M2532">
            <v>4</v>
          </cell>
          <cell r="N2532">
            <v>4771.5200000000004</v>
          </cell>
          <cell r="O2532">
            <v>4771.5200000000004</v>
          </cell>
          <cell r="P2532">
            <v>3608</v>
          </cell>
          <cell r="Q2532">
            <v>6196.8</v>
          </cell>
          <cell r="R2532">
            <v>4227.4799999999996</v>
          </cell>
          <cell r="S2532">
            <v>3583.44</v>
          </cell>
          <cell r="T2532">
            <v>2503.04</v>
          </cell>
        </row>
        <row r="2533">
          <cell r="A2533" t="str">
            <v>2000</v>
          </cell>
          <cell r="B2533" t="str">
            <v>02</v>
          </cell>
          <cell r="C2533" t="str">
            <v>T</v>
          </cell>
          <cell r="D2533" t="str">
            <v>06</v>
          </cell>
          <cell r="E2533" t="str">
            <v>0603</v>
          </cell>
          <cell r="F2533" t="str">
            <v>169</v>
          </cell>
          <cell r="G2533" t="str">
            <v>31699</v>
          </cell>
          <cell r="H2533" t="str">
            <v>031699000000</v>
          </cell>
          <cell r="I2533" t="str">
            <v>FRITEZA</v>
          </cell>
          <cell r="J2533" t="str">
            <v>60826118</v>
          </cell>
          <cell r="L2533" t="str">
            <v>1</v>
          </cell>
          <cell r="M2533">
            <v>3</v>
          </cell>
          <cell r="N2533">
            <v>3531</v>
          </cell>
          <cell r="O2533">
            <v>3531</v>
          </cell>
          <cell r="P2533">
            <v>2706</v>
          </cell>
          <cell r="Q2533">
            <v>4647.6000000000004</v>
          </cell>
          <cell r="R2533">
            <v>3170.61</v>
          </cell>
          <cell r="S2533">
            <v>2687.58</v>
          </cell>
          <cell r="T2533">
            <v>1877.28</v>
          </cell>
        </row>
        <row r="2534">
          <cell r="A2534" t="str">
            <v>2000</v>
          </cell>
          <cell r="B2534" t="str">
            <v>02</v>
          </cell>
          <cell r="C2534" t="str">
            <v>T</v>
          </cell>
          <cell r="D2534" t="str">
            <v>06</v>
          </cell>
          <cell r="E2534" t="str">
            <v>0603</v>
          </cell>
          <cell r="F2534" t="str">
            <v>169</v>
          </cell>
          <cell r="G2534" t="str">
            <v>31699</v>
          </cell>
          <cell r="H2534" t="str">
            <v>031699000000</v>
          </cell>
          <cell r="I2534" t="str">
            <v>FRITEZA</v>
          </cell>
          <cell r="J2534" t="str">
            <v>60930667</v>
          </cell>
          <cell r="L2534" t="str">
            <v>1</v>
          </cell>
          <cell r="M2534">
            <v>-40</v>
          </cell>
          <cell r="N2534">
            <v>-47095.6</v>
          </cell>
          <cell r="O2534">
            <v>-47095.6</v>
          </cell>
          <cell r="P2534">
            <v>-36080</v>
          </cell>
          <cell r="Q2534">
            <v>-61968</v>
          </cell>
          <cell r="R2534">
            <v>-42274.8</v>
          </cell>
          <cell r="S2534">
            <v>-35834.400000000001</v>
          </cell>
          <cell r="T2534">
            <v>-25030.400000000001</v>
          </cell>
        </row>
        <row r="2535">
          <cell r="A2535" t="str">
            <v>2000</v>
          </cell>
          <cell r="B2535" t="str">
            <v>02</v>
          </cell>
          <cell r="C2535" t="str">
            <v>T</v>
          </cell>
          <cell r="D2535" t="str">
            <v>06</v>
          </cell>
          <cell r="E2535" t="str">
            <v>0603</v>
          </cell>
          <cell r="F2535" t="str">
            <v>169</v>
          </cell>
          <cell r="G2535" t="str">
            <v>31699</v>
          </cell>
          <cell r="H2535" t="str">
            <v>031699000000</v>
          </cell>
          <cell r="I2535" t="str">
            <v>FRITEZA</v>
          </cell>
          <cell r="J2535" t="str">
            <v>61860123</v>
          </cell>
          <cell r="L2535" t="str">
            <v>1</v>
          </cell>
          <cell r="M2535">
            <v>8</v>
          </cell>
          <cell r="N2535">
            <v>9048</v>
          </cell>
          <cell r="O2535">
            <v>9048</v>
          </cell>
          <cell r="P2535">
            <v>7216</v>
          </cell>
          <cell r="Q2535">
            <v>12393.6</v>
          </cell>
          <cell r="R2535">
            <v>8454.9599999999991</v>
          </cell>
          <cell r="S2535">
            <v>7166.88</v>
          </cell>
          <cell r="T2535">
            <v>5006.08</v>
          </cell>
        </row>
        <row r="2536">
          <cell r="A2536" t="str">
            <v>2000</v>
          </cell>
          <cell r="B2536" t="str">
            <v>02</v>
          </cell>
          <cell r="C2536" t="str">
            <v>T</v>
          </cell>
          <cell r="D2536" t="str">
            <v>06</v>
          </cell>
          <cell r="E2536" t="str">
            <v>0603</v>
          </cell>
          <cell r="F2536" t="str">
            <v>169</v>
          </cell>
          <cell r="G2536" t="str">
            <v>31699</v>
          </cell>
          <cell r="H2536" t="str">
            <v>031699000000</v>
          </cell>
          <cell r="I2536" t="str">
            <v>FRITEZA</v>
          </cell>
          <cell r="J2536" t="str">
            <v>62584821</v>
          </cell>
          <cell r="L2536" t="str">
            <v>1</v>
          </cell>
          <cell r="M2536">
            <v>2</v>
          </cell>
          <cell r="N2536">
            <v>2416.7600000000002</v>
          </cell>
          <cell r="O2536">
            <v>2416.7600000000002</v>
          </cell>
          <cell r="P2536">
            <v>1804</v>
          </cell>
          <cell r="Q2536">
            <v>3098.4</v>
          </cell>
          <cell r="R2536">
            <v>2113.7399999999998</v>
          </cell>
          <cell r="S2536">
            <v>1791.72</v>
          </cell>
          <cell r="T2536">
            <v>1251.52</v>
          </cell>
        </row>
        <row r="2537">
          <cell r="A2537" t="str">
            <v>2000</v>
          </cell>
          <cell r="B2537" t="str">
            <v>02</v>
          </cell>
          <cell r="C2537" t="str">
            <v>T</v>
          </cell>
          <cell r="D2537" t="str">
            <v>06</v>
          </cell>
          <cell r="E2537" t="str">
            <v>0603</v>
          </cell>
          <cell r="F2537" t="str">
            <v>169</v>
          </cell>
          <cell r="G2537" t="str">
            <v>31699</v>
          </cell>
          <cell r="H2537" t="str">
            <v>031699000000</v>
          </cell>
          <cell r="I2537" t="str">
            <v>FRITEZA</v>
          </cell>
          <cell r="J2537" t="str">
            <v>63473291</v>
          </cell>
          <cell r="L2537" t="str">
            <v>1</v>
          </cell>
          <cell r="M2537">
            <v>14</v>
          </cell>
          <cell r="N2537">
            <v>16266.6</v>
          </cell>
          <cell r="O2537">
            <v>16266.6</v>
          </cell>
          <cell r="P2537">
            <v>12628</v>
          </cell>
          <cell r="Q2537">
            <v>21688.799999999999</v>
          </cell>
          <cell r="R2537">
            <v>14796.18</v>
          </cell>
          <cell r="S2537">
            <v>12542.04</v>
          </cell>
          <cell r="T2537">
            <v>8760.64</v>
          </cell>
        </row>
        <row r="2538">
          <cell r="A2538" t="str">
            <v>2000</v>
          </cell>
          <cell r="B2538" t="str">
            <v>02</v>
          </cell>
          <cell r="C2538" t="str">
            <v>T</v>
          </cell>
          <cell r="D2538" t="str">
            <v>06</v>
          </cell>
          <cell r="E2538" t="str">
            <v>0606</v>
          </cell>
          <cell r="F2538" t="str">
            <v>152</v>
          </cell>
          <cell r="G2538" t="str">
            <v>01529</v>
          </cell>
          <cell r="H2538" t="str">
            <v>001529000000</v>
          </cell>
          <cell r="I2538" t="str">
            <v>VEJCOVAR</v>
          </cell>
          <cell r="J2538" t="str">
            <v>00999989</v>
          </cell>
          <cell r="L2538" t="str">
            <v>1</v>
          </cell>
          <cell r="M2538">
            <v>1</v>
          </cell>
          <cell r="N2538">
            <v>40.98</v>
          </cell>
          <cell r="O2538">
            <v>40.98</v>
          </cell>
          <cell r="P2538">
            <v>265</v>
          </cell>
          <cell r="Q2538">
            <v>117.2</v>
          </cell>
          <cell r="R2538">
            <v>0</v>
          </cell>
          <cell r="S2538">
            <v>0</v>
          </cell>
          <cell r="T2538">
            <v>0</v>
          </cell>
          <cell r="V2538" t="str">
            <v>N</v>
          </cell>
        </row>
        <row r="2539">
          <cell r="A2539" t="str">
            <v>2000</v>
          </cell>
          <cell r="B2539" t="str">
            <v>02</v>
          </cell>
          <cell r="C2539" t="str">
            <v>T</v>
          </cell>
          <cell r="D2539" t="str">
            <v>06</v>
          </cell>
          <cell r="E2539" t="str">
            <v>0606</v>
          </cell>
          <cell r="F2539" t="str">
            <v>152</v>
          </cell>
          <cell r="G2539" t="str">
            <v>01529</v>
          </cell>
          <cell r="H2539" t="str">
            <v>001529000000</v>
          </cell>
          <cell r="I2539" t="str">
            <v>VEJCOVAR</v>
          </cell>
          <cell r="J2539" t="str">
            <v>64383628</v>
          </cell>
          <cell r="L2539" t="str">
            <v>1</v>
          </cell>
          <cell r="M2539">
            <v>1</v>
          </cell>
          <cell r="N2539">
            <v>82.04</v>
          </cell>
          <cell r="O2539">
            <v>82.04</v>
          </cell>
          <cell r="P2539">
            <v>265</v>
          </cell>
          <cell r="Q2539">
            <v>117.2</v>
          </cell>
          <cell r="R2539">
            <v>0</v>
          </cell>
          <cell r="S2539">
            <v>0</v>
          </cell>
          <cell r="T2539">
            <v>0</v>
          </cell>
          <cell r="V2539" t="str">
            <v>N</v>
          </cell>
        </row>
        <row r="2540">
          <cell r="A2540" t="str">
            <v>2000</v>
          </cell>
          <cell r="B2540" t="str">
            <v>02</v>
          </cell>
          <cell r="C2540" t="str">
            <v>T</v>
          </cell>
          <cell r="D2540" t="str">
            <v>06</v>
          </cell>
          <cell r="E2540" t="str">
            <v>0608</v>
          </cell>
          <cell r="F2540" t="str">
            <v>173</v>
          </cell>
          <cell r="G2540" t="str">
            <v>01739</v>
          </cell>
          <cell r="H2540" t="str">
            <v>001739000000</v>
          </cell>
          <cell r="I2540" t="str">
            <v>KAVOVAR</v>
          </cell>
          <cell r="J2540" t="str">
            <v>00288918</v>
          </cell>
          <cell r="L2540" t="str">
            <v>7</v>
          </cell>
          <cell r="M2540">
            <v>187</v>
          </cell>
          <cell r="N2540">
            <v>133460.03</v>
          </cell>
          <cell r="O2540">
            <v>133460.03</v>
          </cell>
          <cell r="P2540">
            <v>87142</v>
          </cell>
          <cell r="Q2540">
            <v>164765.70000000001</v>
          </cell>
          <cell r="R2540">
            <v>103392.3</v>
          </cell>
          <cell r="S2540">
            <v>87104.6</v>
          </cell>
          <cell r="T2540">
            <v>87104.6</v>
          </cell>
        </row>
        <row r="2541">
          <cell r="A2541" t="str">
            <v>2000</v>
          </cell>
          <cell r="B2541" t="str">
            <v>02</v>
          </cell>
          <cell r="C2541" t="str">
            <v>T</v>
          </cell>
          <cell r="D2541" t="str">
            <v>06</v>
          </cell>
          <cell r="E2541" t="str">
            <v>0608</v>
          </cell>
          <cell r="F2541" t="str">
            <v>173</v>
          </cell>
          <cell r="G2541" t="str">
            <v>01739</v>
          </cell>
          <cell r="H2541" t="str">
            <v>001739000000</v>
          </cell>
          <cell r="I2541" t="str">
            <v>KAVOVAR</v>
          </cell>
          <cell r="J2541" t="str">
            <v>25110161</v>
          </cell>
          <cell r="L2541" t="str">
            <v>7</v>
          </cell>
          <cell r="M2541">
            <v>147</v>
          </cell>
          <cell r="N2541">
            <v>101027.22</v>
          </cell>
          <cell r="O2541">
            <v>101027.22</v>
          </cell>
          <cell r="P2541">
            <v>68502</v>
          </cell>
          <cell r="Q2541">
            <v>129521.7</v>
          </cell>
          <cell r="R2541">
            <v>81276.3</v>
          </cell>
          <cell r="S2541">
            <v>68472.600000000006</v>
          </cell>
          <cell r="T2541">
            <v>68472.600000000006</v>
          </cell>
        </row>
        <row r="2542">
          <cell r="A2542" t="str">
            <v>2000</v>
          </cell>
          <cell r="B2542" t="str">
            <v>02</v>
          </cell>
          <cell r="C2542" t="str">
            <v>T</v>
          </cell>
          <cell r="D2542" t="str">
            <v>06</v>
          </cell>
          <cell r="E2542" t="str">
            <v>0608</v>
          </cell>
          <cell r="F2542" t="str">
            <v>173</v>
          </cell>
          <cell r="G2542" t="str">
            <v>01739</v>
          </cell>
          <cell r="H2542" t="str">
            <v>001739000000</v>
          </cell>
          <cell r="I2542" t="str">
            <v>KAVOVAR</v>
          </cell>
          <cell r="J2542" t="str">
            <v>25300580</v>
          </cell>
          <cell r="L2542" t="str">
            <v>7</v>
          </cell>
          <cell r="M2542">
            <v>14</v>
          </cell>
          <cell r="N2542">
            <v>9498.2999999999993</v>
          </cell>
          <cell r="O2542">
            <v>9498.2999999999993</v>
          </cell>
          <cell r="P2542">
            <v>6524</v>
          </cell>
          <cell r="Q2542">
            <v>12335.4</v>
          </cell>
          <cell r="R2542">
            <v>7740.6</v>
          </cell>
          <cell r="S2542">
            <v>6521.2</v>
          </cell>
          <cell r="T2542">
            <v>6521.2</v>
          </cell>
        </row>
        <row r="2543">
          <cell r="A2543" t="str">
            <v>2000</v>
          </cell>
          <cell r="B2543" t="str">
            <v>02</v>
          </cell>
          <cell r="C2543" t="str">
            <v>T</v>
          </cell>
          <cell r="D2543" t="str">
            <v>06</v>
          </cell>
          <cell r="E2543" t="str">
            <v>0608</v>
          </cell>
          <cell r="F2543" t="str">
            <v>173</v>
          </cell>
          <cell r="G2543" t="str">
            <v>01739</v>
          </cell>
          <cell r="H2543" t="str">
            <v>001739000000</v>
          </cell>
          <cell r="I2543" t="str">
            <v>KAVOVAR</v>
          </cell>
          <cell r="J2543" t="str">
            <v>44012373</v>
          </cell>
          <cell r="L2543" t="str">
            <v>7</v>
          </cell>
          <cell r="M2543">
            <v>43</v>
          </cell>
          <cell r="N2543">
            <v>29931.01</v>
          </cell>
          <cell r="O2543">
            <v>29931.01</v>
          </cell>
          <cell r="P2543">
            <v>20038</v>
          </cell>
          <cell r="Q2543">
            <v>37887.300000000003</v>
          </cell>
          <cell r="R2543">
            <v>23774.7</v>
          </cell>
          <cell r="S2543">
            <v>20029.400000000001</v>
          </cell>
          <cell r="T2543">
            <v>20029.400000000001</v>
          </cell>
        </row>
        <row r="2544">
          <cell r="A2544" t="str">
            <v>2000</v>
          </cell>
          <cell r="B2544" t="str">
            <v>02</v>
          </cell>
          <cell r="C2544" t="str">
            <v>T</v>
          </cell>
          <cell r="D2544" t="str">
            <v>06</v>
          </cell>
          <cell r="E2544" t="str">
            <v>0608</v>
          </cell>
          <cell r="F2544" t="str">
            <v>173</v>
          </cell>
          <cell r="G2544" t="str">
            <v>01739</v>
          </cell>
          <cell r="H2544" t="str">
            <v>001739000000</v>
          </cell>
          <cell r="I2544" t="str">
            <v>KAVOVAR</v>
          </cell>
          <cell r="J2544" t="str">
            <v>44264658</v>
          </cell>
          <cell r="L2544" t="str">
            <v>7</v>
          </cell>
          <cell r="M2544">
            <v>-35</v>
          </cell>
          <cell r="N2544">
            <v>-23437.400000000089</v>
          </cell>
          <cell r="O2544">
            <v>-23437.400000000089</v>
          </cell>
          <cell r="P2544">
            <v>-16310</v>
          </cell>
          <cell r="Q2544">
            <v>-30838.500000000138</v>
          </cell>
          <cell r="R2544">
            <v>-19351.5</v>
          </cell>
          <cell r="S2544">
            <v>-16303.000000000065</v>
          </cell>
          <cell r="T2544">
            <v>-16303.000000000065</v>
          </cell>
        </row>
        <row r="2545">
          <cell r="A2545" t="str">
            <v>2000</v>
          </cell>
          <cell r="B2545" t="str">
            <v>02</v>
          </cell>
          <cell r="C2545" t="str">
            <v>T</v>
          </cell>
          <cell r="D2545" t="str">
            <v>06</v>
          </cell>
          <cell r="E2545" t="str">
            <v>0608</v>
          </cell>
          <cell r="F2545" t="str">
            <v>173</v>
          </cell>
          <cell r="G2545" t="str">
            <v>01739</v>
          </cell>
          <cell r="H2545" t="str">
            <v>001739000000</v>
          </cell>
          <cell r="I2545" t="str">
            <v>KAVOVAR</v>
          </cell>
          <cell r="J2545" t="str">
            <v>44850573</v>
          </cell>
          <cell r="L2545" t="str">
            <v>7</v>
          </cell>
          <cell r="M2545">
            <v>7</v>
          </cell>
          <cell r="N2545">
            <v>4687.4799999999996</v>
          </cell>
          <cell r="O2545">
            <v>4687.4799999999996</v>
          </cell>
          <cell r="P2545">
            <v>3262</v>
          </cell>
          <cell r="Q2545">
            <v>6167.7</v>
          </cell>
          <cell r="R2545">
            <v>3870.3</v>
          </cell>
          <cell r="S2545">
            <v>3260.6</v>
          </cell>
          <cell r="T2545">
            <v>3260.6</v>
          </cell>
        </row>
        <row r="2546">
          <cell r="A2546" t="str">
            <v>2000</v>
          </cell>
          <cell r="B2546" t="str">
            <v>02</v>
          </cell>
          <cell r="C2546" t="str">
            <v>T</v>
          </cell>
          <cell r="D2546" t="str">
            <v>06</v>
          </cell>
          <cell r="E2546" t="str">
            <v>0608</v>
          </cell>
          <cell r="F2546" t="str">
            <v>173</v>
          </cell>
          <cell r="G2546" t="str">
            <v>01739</v>
          </cell>
          <cell r="H2546" t="str">
            <v>001739000000</v>
          </cell>
          <cell r="I2546" t="str">
            <v>KAVOVAR</v>
          </cell>
          <cell r="J2546" t="str">
            <v>45023093</v>
          </cell>
          <cell r="L2546" t="str">
            <v>7</v>
          </cell>
          <cell r="M2546">
            <v>17</v>
          </cell>
          <cell r="N2546">
            <v>11489.6</v>
          </cell>
          <cell r="O2546">
            <v>11489.6</v>
          </cell>
          <cell r="P2546">
            <v>7922</v>
          </cell>
          <cell r="Q2546">
            <v>14978.7</v>
          </cell>
          <cell r="R2546">
            <v>9399.2999999999993</v>
          </cell>
          <cell r="S2546">
            <v>7918.6</v>
          </cell>
          <cell r="T2546">
            <v>7918.6</v>
          </cell>
        </row>
        <row r="2547">
          <cell r="A2547" t="str">
            <v>2000</v>
          </cell>
          <cell r="B2547" t="str">
            <v>02</v>
          </cell>
          <cell r="C2547" t="str">
            <v>T</v>
          </cell>
          <cell r="D2547" t="str">
            <v>06</v>
          </cell>
          <cell r="E2547" t="str">
            <v>0608</v>
          </cell>
          <cell r="F2547" t="str">
            <v>173</v>
          </cell>
          <cell r="G2547" t="str">
            <v>01739</v>
          </cell>
          <cell r="H2547" t="str">
            <v>001739000000</v>
          </cell>
          <cell r="I2547" t="str">
            <v>KAVOVAR</v>
          </cell>
          <cell r="J2547" t="str">
            <v>45308314</v>
          </cell>
          <cell r="L2547" t="str">
            <v>7</v>
          </cell>
          <cell r="M2547">
            <v>21</v>
          </cell>
          <cell r="N2547">
            <v>14617.47</v>
          </cell>
          <cell r="O2547">
            <v>14617.47</v>
          </cell>
          <cell r="P2547">
            <v>9786</v>
          </cell>
          <cell r="Q2547">
            <v>18503.099999999999</v>
          </cell>
          <cell r="R2547">
            <v>11610.9</v>
          </cell>
          <cell r="S2547">
            <v>9781.7999999999993</v>
          </cell>
          <cell r="T2547">
            <v>9781.7999999999993</v>
          </cell>
        </row>
        <row r="2548">
          <cell r="A2548" t="str">
            <v>2000</v>
          </cell>
          <cell r="B2548" t="str">
            <v>02</v>
          </cell>
          <cell r="C2548" t="str">
            <v>T</v>
          </cell>
          <cell r="D2548" t="str">
            <v>06</v>
          </cell>
          <cell r="E2548" t="str">
            <v>0608</v>
          </cell>
          <cell r="F2548" t="str">
            <v>173</v>
          </cell>
          <cell r="G2548" t="str">
            <v>01739</v>
          </cell>
          <cell r="H2548" t="str">
            <v>001739000000</v>
          </cell>
          <cell r="I2548" t="str">
            <v>KAVOVAR</v>
          </cell>
          <cell r="J2548" t="str">
            <v>46232079</v>
          </cell>
          <cell r="L2548" t="str">
            <v>7</v>
          </cell>
          <cell r="M2548">
            <v>1</v>
          </cell>
          <cell r="N2548">
            <v>704.88</v>
          </cell>
          <cell r="O2548">
            <v>704.88</v>
          </cell>
          <cell r="P2548">
            <v>466</v>
          </cell>
          <cell r="Q2548">
            <v>881.1</v>
          </cell>
          <cell r="R2548">
            <v>552.9</v>
          </cell>
          <cell r="S2548">
            <v>465.8</v>
          </cell>
          <cell r="T2548">
            <v>465.8</v>
          </cell>
        </row>
        <row r="2549">
          <cell r="A2549" t="str">
            <v>2000</v>
          </cell>
          <cell r="B2549" t="str">
            <v>02</v>
          </cell>
          <cell r="C2549" t="str">
            <v>T</v>
          </cell>
          <cell r="D2549" t="str">
            <v>06</v>
          </cell>
          <cell r="E2549" t="str">
            <v>0608</v>
          </cell>
          <cell r="F2549" t="str">
            <v>173</v>
          </cell>
          <cell r="G2549" t="str">
            <v>01739</v>
          </cell>
          <cell r="H2549" t="str">
            <v>001739000000</v>
          </cell>
          <cell r="I2549" t="str">
            <v>KAVOVAR</v>
          </cell>
          <cell r="J2549" t="str">
            <v>46678514</v>
          </cell>
          <cell r="L2549" t="str">
            <v>7</v>
          </cell>
          <cell r="M2549">
            <v>32</v>
          </cell>
          <cell r="N2549">
            <v>21992.32</v>
          </cell>
          <cell r="O2549">
            <v>21992.32</v>
          </cell>
          <cell r="P2549">
            <v>14912</v>
          </cell>
          <cell r="Q2549">
            <v>28195.200000000001</v>
          </cell>
          <cell r="R2549">
            <v>17692.8</v>
          </cell>
          <cell r="S2549">
            <v>14905.6</v>
          </cell>
          <cell r="T2549">
            <v>14905.6</v>
          </cell>
        </row>
        <row r="2550">
          <cell r="A2550" t="str">
            <v>2000</v>
          </cell>
          <cell r="B2550" t="str">
            <v>02</v>
          </cell>
          <cell r="C2550" t="str">
            <v>T</v>
          </cell>
          <cell r="D2550" t="str">
            <v>06</v>
          </cell>
          <cell r="E2550" t="str">
            <v>0608</v>
          </cell>
          <cell r="F2550" t="str">
            <v>173</v>
          </cell>
          <cell r="G2550" t="str">
            <v>01739</v>
          </cell>
          <cell r="H2550" t="str">
            <v>001739000000</v>
          </cell>
          <cell r="I2550" t="str">
            <v>KAVOVAR</v>
          </cell>
          <cell r="J2550" t="str">
            <v>49708881</v>
          </cell>
          <cell r="L2550" t="str">
            <v>7</v>
          </cell>
          <cell r="M2550">
            <v>11</v>
          </cell>
          <cell r="N2550">
            <v>7366.04</v>
          </cell>
          <cell r="O2550">
            <v>7366.04</v>
          </cell>
          <cell r="P2550">
            <v>5126</v>
          </cell>
          <cell r="Q2550">
            <v>9692.1</v>
          </cell>
          <cell r="R2550">
            <v>6081.9</v>
          </cell>
          <cell r="S2550">
            <v>5123.8</v>
          </cell>
          <cell r="T2550">
            <v>5123.8</v>
          </cell>
        </row>
        <row r="2551">
          <cell r="A2551" t="str">
            <v>2000</v>
          </cell>
          <cell r="B2551" t="str">
            <v>02</v>
          </cell>
          <cell r="C2551" t="str">
            <v>T</v>
          </cell>
          <cell r="D2551" t="str">
            <v>06</v>
          </cell>
          <cell r="E2551" t="str">
            <v>0608</v>
          </cell>
          <cell r="F2551" t="str">
            <v>173</v>
          </cell>
          <cell r="G2551" t="str">
            <v>01739</v>
          </cell>
          <cell r="H2551" t="str">
            <v>001739000000</v>
          </cell>
          <cell r="I2551" t="str">
            <v>KAVOVAR</v>
          </cell>
          <cell r="J2551" t="str">
            <v>49973053</v>
          </cell>
          <cell r="L2551" t="str">
            <v>7</v>
          </cell>
          <cell r="M2551">
            <v>41</v>
          </cell>
          <cell r="N2551">
            <v>27455.24</v>
          </cell>
          <cell r="O2551">
            <v>27455.24</v>
          </cell>
          <cell r="P2551">
            <v>19106</v>
          </cell>
          <cell r="Q2551">
            <v>36125.1</v>
          </cell>
          <cell r="R2551">
            <v>22668.9</v>
          </cell>
          <cell r="S2551">
            <v>19097.8</v>
          </cell>
          <cell r="T2551">
            <v>19097.8</v>
          </cell>
        </row>
        <row r="2552">
          <cell r="A2552" t="str">
            <v>2000</v>
          </cell>
          <cell r="B2552" t="str">
            <v>02</v>
          </cell>
          <cell r="C2552" t="str">
            <v>T</v>
          </cell>
          <cell r="D2552" t="str">
            <v>06</v>
          </cell>
          <cell r="E2552" t="str">
            <v>0608</v>
          </cell>
          <cell r="F2552" t="str">
            <v>173</v>
          </cell>
          <cell r="G2552" t="str">
            <v>01739</v>
          </cell>
          <cell r="H2552" t="str">
            <v>001739000000</v>
          </cell>
          <cell r="I2552" t="str">
            <v>KAVOVAR</v>
          </cell>
          <cell r="J2552" t="str">
            <v>60719257</v>
          </cell>
          <cell r="L2552" t="str">
            <v>7</v>
          </cell>
          <cell r="M2552">
            <v>47</v>
          </cell>
          <cell r="N2552">
            <v>31851.91</v>
          </cell>
          <cell r="O2552">
            <v>31851.91</v>
          </cell>
          <cell r="P2552">
            <v>21902</v>
          </cell>
          <cell r="Q2552">
            <v>41411.699999999997</v>
          </cell>
          <cell r="R2552">
            <v>25986.3</v>
          </cell>
          <cell r="S2552">
            <v>21892.6</v>
          </cell>
          <cell r="T2552">
            <v>21892.6</v>
          </cell>
        </row>
        <row r="2553">
          <cell r="A2553" t="str">
            <v>2000</v>
          </cell>
          <cell r="B2553" t="str">
            <v>02</v>
          </cell>
          <cell r="C2553" t="str">
            <v>T</v>
          </cell>
          <cell r="D2553" t="str">
            <v>06</v>
          </cell>
          <cell r="E2553" t="str">
            <v>0608</v>
          </cell>
          <cell r="F2553" t="str">
            <v>173</v>
          </cell>
          <cell r="G2553" t="str">
            <v>01739</v>
          </cell>
          <cell r="H2553" t="str">
            <v>001739000000</v>
          </cell>
          <cell r="I2553" t="str">
            <v>KAVOVAR</v>
          </cell>
          <cell r="J2553" t="str">
            <v>60776510</v>
          </cell>
          <cell r="L2553" t="str">
            <v>7</v>
          </cell>
          <cell r="M2553">
            <v>2</v>
          </cell>
          <cell r="N2553">
            <v>1356.9</v>
          </cell>
          <cell r="O2553">
            <v>1356.9</v>
          </cell>
          <cell r="P2553">
            <v>932</v>
          </cell>
          <cell r="Q2553">
            <v>1762.2</v>
          </cell>
          <cell r="R2553">
            <v>1105.8</v>
          </cell>
          <cell r="S2553">
            <v>931.6</v>
          </cell>
          <cell r="T2553">
            <v>931.6</v>
          </cell>
        </row>
        <row r="2554">
          <cell r="A2554" t="str">
            <v>2000</v>
          </cell>
          <cell r="B2554" t="str">
            <v>02</v>
          </cell>
          <cell r="C2554" t="str">
            <v>T</v>
          </cell>
          <cell r="D2554" t="str">
            <v>06</v>
          </cell>
          <cell r="E2554" t="str">
            <v>0608</v>
          </cell>
          <cell r="F2554" t="str">
            <v>173</v>
          </cell>
          <cell r="G2554" t="str">
            <v>01739</v>
          </cell>
          <cell r="H2554" t="str">
            <v>001739000000</v>
          </cell>
          <cell r="I2554" t="str">
            <v>KAVOVAR</v>
          </cell>
          <cell r="J2554" t="str">
            <v>60930667</v>
          </cell>
          <cell r="L2554" t="str">
            <v>7</v>
          </cell>
          <cell r="M2554">
            <v>160</v>
          </cell>
          <cell r="N2554">
            <v>107142.39999999999</v>
          </cell>
          <cell r="O2554">
            <v>107142.39999999999</v>
          </cell>
          <cell r="P2554">
            <v>74560</v>
          </cell>
          <cell r="Q2554">
            <v>140976</v>
          </cell>
          <cell r="R2554">
            <v>88464</v>
          </cell>
          <cell r="S2554">
            <v>74528</v>
          </cell>
          <cell r="T2554">
            <v>74528</v>
          </cell>
        </row>
        <row r="2555">
          <cell r="A2555" t="str">
            <v>2000</v>
          </cell>
          <cell r="B2555" t="str">
            <v>02</v>
          </cell>
          <cell r="C2555" t="str">
            <v>T</v>
          </cell>
          <cell r="D2555" t="str">
            <v>06</v>
          </cell>
          <cell r="E2555" t="str">
            <v>0608</v>
          </cell>
          <cell r="F2555" t="str">
            <v>173</v>
          </cell>
          <cell r="G2555" t="str">
            <v>01739</v>
          </cell>
          <cell r="H2555" t="str">
            <v>001739000000</v>
          </cell>
          <cell r="I2555" t="str">
            <v>KAVOVAR</v>
          </cell>
          <cell r="J2555" t="str">
            <v>62584821</v>
          </cell>
          <cell r="L2555" t="str">
            <v>7</v>
          </cell>
          <cell r="M2555">
            <v>24</v>
          </cell>
          <cell r="N2555">
            <v>16494.240000000002</v>
          </cell>
          <cell r="O2555">
            <v>16494.240000000002</v>
          </cell>
          <cell r="P2555">
            <v>11184</v>
          </cell>
          <cell r="Q2555">
            <v>21146.400000000001</v>
          </cell>
          <cell r="R2555">
            <v>13269.6</v>
          </cell>
          <cell r="S2555">
            <v>11179.2</v>
          </cell>
          <cell r="T2555">
            <v>11179.2</v>
          </cell>
        </row>
        <row r="2556">
          <cell r="A2556" t="str">
            <v>2000</v>
          </cell>
          <cell r="B2556" t="str">
            <v>02</v>
          </cell>
          <cell r="C2556" t="str">
            <v>T</v>
          </cell>
          <cell r="D2556" t="str">
            <v>06</v>
          </cell>
          <cell r="E2556" t="str">
            <v>0608</v>
          </cell>
          <cell r="F2556" t="str">
            <v>173</v>
          </cell>
          <cell r="G2556" t="str">
            <v>01739</v>
          </cell>
          <cell r="H2556" t="str">
            <v>001739000000</v>
          </cell>
          <cell r="I2556" t="str">
            <v>KAVOVAR</v>
          </cell>
          <cell r="J2556" t="str">
            <v>63473291</v>
          </cell>
          <cell r="L2556" t="str">
            <v>7</v>
          </cell>
          <cell r="M2556">
            <v>69</v>
          </cell>
          <cell r="N2556">
            <v>45597.27</v>
          </cell>
          <cell r="O2556">
            <v>45597.27</v>
          </cell>
          <cell r="P2556">
            <v>32154</v>
          </cell>
          <cell r="Q2556">
            <v>60795.9</v>
          </cell>
          <cell r="R2556">
            <v>38150.1</v>
          </cell>
          <cell r="S2556">
            <v>32140.2</v>
          </cell>
          <cell r="T2556">
            <v>32140.2</v>
          </cell>
        </row>
        <row r="2557">
          <cell r="A2557" t="str">
            <v>2000</v>
          </cell>
          <cell r="B2557" t="str">
            <v>02</v>
          </cell>
          <cell r="C2557" t="str">
            <v>T</v>
          </cell>
          <cell r="D2557" t="str">
            <v>06</v>
          </cell>
          <cell r="E2557" t="str">
            <v>0610</v>
          </cell>
          <cell r="F2557" t="str">
            <v>182</v>
          </cell>
          <cell r="G2557" t="str">
            <v>01829</v>
          </cell>
          <cell r="H2557" t="str">
            <v>001829000000</v>
          </cell>
          <cell r="I2557" t="str">
            <v>KONVICE VARNA NEREZOVA</v>
          </cell>
          <cell r="J2557" t="str">
            <v>25110161</v>
          </cell>
          <cell r="L2557" t="str">
            <v>1</v>
          </cell>
          <cell r="M2557">
            <v>56</v>
          </cell>
          <cell r="N2557">
            <v>49764.4</v>
          </cell>
          <cell r="O2557">
            <v>49764.4</v>
          </cell>
          <cell r="P2557">
            <v>31248</v>
          </cell>
          <cell r="Q2557">
            <v>63800.800000000003</v>
          </cell>
          <cell r="R2557">
            <v>33749.519999999997</v>
          </cell>
          <cell r="S2557">
            <v>28171.919999999998</v>
          </cell>
          <cell r="T2557">
            <v>24558.799999999999</v>
          </cell>
        </row>
        <row r="2558">
          <cell r="A2558" t="str">
            <v>2000</v>
          </cell>
          <cell r="B2558" t="str">
            <v>02</v>
          </cell>
          <cell r="C2558" t="str">
            <v>T</v>
          </cell>
          <cell r="D2558" t="str">
            <v>06</v>
          </cell>
          <cell r="E2558" t="str">
            <v>0610</v>
          </cell>
          <cell r="F2558" t="str">
            <v>182</v>
          </cell>
          <cell r="G2558" t="str">
            <v>01829</v>
          </cell>
          <cell r="H2558" t="str">
            <v>001829000000</v>
          </cell>
          <cell r="I2558" t="str">
            <v>KONVICE VARNA NEREZOVA</v>
          </cell>
          <cell r="J2558" t="str">
            <v>25300580</v>
          </cell>
          <cell r="L2558" t="str">
            <v>1</v>
          </cell>
          <cell r="M2558">
            <v>3</v>
          </cell>
          <cell r="N2558">
            <v>2631.78</v>
          </cell>
          <cell r="O2558">
            <v>2631.78</v>
          </cell>
          <cell r="P2558">
            <v>1674</v>
          </cell>
          <cell r="Q2558">
            <v>3417.9</v>
          </cell>
          <cell r="R2558">
            <v>1808.01</v>
          </cell>
          <cell r="S2558">
            <v>1509.21</v>
          </cell>
          <cell r="T2558">
            <v>1315.65</v>
          </cell>
        </row>
        <row r="2559">
          <cell r="A2559" t="str">
            <v>2000</v>
          </cell>
          <cell r="B2559" t="str">
            <v>02</v>
          </cell>
          <cell r="C2559" t="str">
            <v>T</v>
          </cell>
          <cell r="D2559" t="str">
            <v>06</v>
          </cell>
          <cell r="E2559" t="str">
            <v>0610</v>
          </cell>
          <cell r="F2559" t="str">
            <v>182</v>
          </cell>
          <cell r="G2559" t="str">
            <v>01829</v>
          </cell>
          <cell r="H2559" t="str">
            <v>001829000000</v>
          </cell>
          <cell r="I2559" t="str">
            <v>KONVICE VARNA NEREZOVA</v>
          </cell>
          <cell r="J2559" t="str">
            <v>44012373</v>
          </cell>
          <cell r="L2559" t="str">
            <v>1</v>
          </cell>
          <cell r="M2559">
            <v>4</v>
          </cell>
          <cell r="N2559">
            <v>3600.2</v>
          </cell>
          <cell r="O2559">
            <v>3600.2</v>
          </cell>
          <cell r="P2559">
            <v>2232</v>
          </cell>
          <cell r="Q2559">
            <v>4557.2</v>
          </cell>
          <cell r="R2559">
            <v>2410.6799999999998</v>
          </cell>
          <cell r="S2559">
            <v>2012.28</v>
          </cell>
          <cell r="T2559">
            <v>1754.2</v>
          </cell>
        </row>
        <row r="2560">
          <cell r="A2560" t="str">
            <v>2000</v>
          </cell>
          <cell r="B2560" t="str">
            <v>02</v>
          </cell>
          <cell r="C2560" t="str">
            <v>T</v>
          </cell>
          <cell r="D2560" t="str">
            <v>06</v>
          </cell>
          <cell r="E2560" t="str">
            <v>0610</v>
          </cell>
          <cell r="F2560" t="str">
            <v>182</v>
          </cell>
          <cell r="G2560" t="str">
            <v>01829</v>
          </cell>
          <cell r="H2560" t="str">
            <v>001829000000</v>
          </cell>
          <cell r="I2560" t="str">
            <v>KONVICE VARNA NEREZOVA</v>
          </cell>
          <cell r="J2560" t="str">
            <v>44264658</v>
          </cell>
          <cell r="L2560" t="str">
            <v>1</v>
          </cell>
          <cell r="M2560">
            <v>436</v>
          </cell>
          <cell r="N2560">
            <v>377585.88</v>
          </cell>
          <cell r="O2560">
            <v>377585.88</v>
          </cell>
          <cell r="P2560">
            <v>243288</v>
          </cell>
          <cell r="Q2560">
            <v>496734.8</v>
          </cell>
          <cell r="R2560">
            <v>262764.12</v>
          </cell>
          <cell r="S2560">
            <v>219338.52</v>
          </cell>
          <cell r="T2560">
            <v>191207.8</v>
          </cell>
        </row>
        <row r="2561">
          <cell r="A2561" t="str">
            <v>2000</v>
          </cell>
          <cell r="B2561" t="str">
            <v>02</v>
          </cell>
          <cell r="C2561" t="str">
            <v>T</v>
          </cell>
          <cell r="D2561" t="str">
            <v>06</v>
          </cell>
          <cell r="E2561" t="str">
            <v>0610</v>
          </cell>
          <cell r="F2561" t="str">
            <v>182</v>
          </cell>
          <cell r="G2561" t="str">
            <v>01829</v>
          </cell>
          <cell r="H2561" t="str">
            <v>001829000000</v>
          </cell>
          <cell r="I2561" t="str">
            <v>KONVICE VARNA NEREZOVA</v>
          </cell>
          <cell r="J2561" t="str">
            <v>45308314</v>
          </cell>
          <cell r="L2561" t="str">
            <v>1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</row>
        <row r="2562">
          <cell r="A2562" t="str">
            <v>2000</v>
          </cell>
          <cell r="B2562" t="str">
            <v>02</v>
          </cell>
          <cell r="C2562" t="str">
            <v>T</v>
          </cell>
          <cell r="D2562" t="str">
            <v>06</v>
          </cell>
          <cell r="E2562" t="str">
            <v>0610</v>
          </cell>
          <cell r="F2562" t="str">
            <v>182</v>
          </cell>
          <cell r="G2562" t="str">
            <v>01829</v>
          </cell>
          <cell r="H2562" t="str">
            <v>001829000000</v>
          </cell>
          <cell r="I2562" t="str">
            <v>KONVICE VARNA NEREZOVA</v>
          </cell>
          <cell r="J2562" t="str">
            <v>49708881</v>
          </cell>
          <cell r="L2562" t="str">
            <v>1</v>
          </cell>
          <cell r="M2562">
            <v>3</v>
          </cell>
          <cell r="N2562">
            <v>2631.78</v>
          </cell>
          <cell r="O2562">
            <v>2631.78</v>
          </cell>
          <cell r="P2562">
            <v>1674</v>
          </cell>
          <cell r="Q2562">
            <v>3417.9</v>
          </cell>
          <cell r="R2562">
            <v>1808.01</v>
          </cell>
          <cell r="S2562">
            <v>1509.21</v>
          </cell>
          <cell r="T2562">
            <v>1315.65</v>
          </cell>
        </row>
        <row r="2563">
          <cell r="A2563" t="str">
            <v>2000</v>
          </cell>
          <cell r="B2563" t="str">
            <v>02</v>
          </cell>
          <cell r="C2563" t="str">
            <v>T</v>
          </cell>
          <cell r="D2563" t="str">
            <v>06</v>
          </cell>
          <cell r="E2563" t="str">
            <v>0610</v>
          </cell>
          <cell r="F2563" t="str">
            <v>182</v>
          </cell>
          <cell r="G2563" t="str">
            <v>01829</v>
          </cell>
          <cell r="H2563" t="str">
            <v>001829000000</v>
          </cell>
          <cell r="I2563" t="str">
            <v>KONVICE VARNA NEREZOVA</v>
          </cell>
          <cell r="J2563" t="str">
            <v>49973053</v>
          </cell>
          <cell r="L2563" t="str">
            <v>1</v>
          </cell>
          <cell r="M2563">
            <v>56</v>
          </cell>
          <cell r="N2563">
            <v>48496</v>
          </cell>
          <cell r="O2563">
            <v>48496</v>
          </cell>
          <cell r="P2563">
            <v>31248</v>
          </cell>
          <cell r="Q2563">
            <v>63800.800000000003</v>
          </cell>
          <cell r="R2563">
            <v>33749.519999999997</v>
          </cell>
          <cell r="S2563">
            <v>28171.919999999998</v>
          </cell>
          <cell r="T2563">
            <v>24558.799999999999</v>
          </cell>
        </row>
        <row r="2564">
          <cell r="A2564" t="str">
            <v>2000</v>
          </cell>
          <cell r="B2564" t="str">
            <v>02</v>
          </cell>
          <cell r="C2564" t="str">
            <v>T</v>
          </cell>
          <cell r="D2564" t="str">
            <v>06</v>
          </cell>
          <cell r="E2564" t="str">
            <v>0610</v>
          </cell>
          <cell r="F2564" t="str">
            <v>182</v>
          </cell>
          <cell r="G2564" t="str">
            <v>01829</v>
          </cell>
          <cell r="H2564" t="str">
            <v>001829000000</v>
          </cell>
          <cell r="I2564" t="str">
            <v>KONVICE VARNA NEREZOVA</v>
          </cell>
          <cell r="J2564" t="str">
            <v>60719257</v>
          </cell>
          <cell r="L2564" t="str">
            <v>1</v>
          </cell>
          <cell r="M2564">
            <v>1</v>
          </cell>
          <cell r="N2564">
            <v>786.14</v>
          </cell>
          <cell r="O2564">
            <v>786.14</v>
          </cell>
          <cell r="P2564">
            <v>558</v>
          </cell>
          <cell r="Q2564">
            <v>1139.3</v>
          </cell>
          <cell r="R2564">
            <v>602.66999999999996</v>
          </cell>
          <cell r="S2564">
            <v>503.07</v>
          </cell>
          <cell r="T2564">
            <v>438.55</v>
          </cell>
        </row>
        <row r="2565">
          <cell r="A2565" t="str">
            <v>2000</v>
          </cell>
          <cell r="B2565" t="str">
            <v>02</v>
          </cell>
          <cell r="C2565" t="str">
            <v>T</v>
          </cell>
          <cell r="D2565" t="str">
            <v>06</v>
          </cell>
          <cell r="E2565" t="str">
            <v>0610</v>
          </cell>
          <cell r="F2565" t="str">
            <v>182</v>
          </cell>
          <cell r="G2565" t="str">
            <v>01829</v>
          </cell>
          <cell r="H2565" t="str">
            <v>001829000000</v>
          </cell>
          <cell r="I2565" t="str">
            <v>KONVICE VARNA NEREZOVA</v>
          </cell>
          <cell r="J2565" t="str">
            <v>61860123</v>
          </cell>
          <cell r="L2565" t="str">
            <v>1</v>
          </cell>
          <cell r="M2565">
            <v>50</v>
          </cell>
          <cell r="N2565">
            <v>41600</v>
          </cell>
          <cell r="O2565">
            <v>41600</v>
          </cell>
          <cell r="P2565">
            <v>27900</v>
          </cell>
          <cell r="Q2565">
            <v>56965</v>
          </cell>
          <cell r="R2565">
            <v>30133.5</v>
          </cell>
          <cell r="S2565">
            <v>25153.5</v>
          </cell>
          <cell r="T2565">
            <v>21927.5</v>
          </cell>
        </row>
        <row r="2566">
          <cell r="A2566" t="str">
            <v>2000</v>
          </cell>
          <cell r="B2566" t="str">
            <v>02</v>
          </cell>
          <cell r="C2566" t="str">
            <v>T</v>
          </cell>
          <cell r="D2566" t="str">
            <v>06</v>
          </cell>
          <cell r="E2566" t="str">
            <v>0610</v>
          </cell>
          <cell r="F2566" t="str">
            <v>182</v>
          </cell>
          <cell r="G2566" t="str">
            <v>01829</v>
          </cell>
          <cell r="H2566" t="str">
            <v>001829000000</v>
          </cell>
          <cell r="I2566" t="str">
            <v>KONVICE VARNA NEREZOVA</v>
          </cell>
          <cell r="J2566" t="str">
            <v>63473291</v>
          </cell>
          <cell r="L2566" t="str">
            <v>1</v>
          </cell>
          <cell r="M2566">
            <v>9</v>
          </cell>
          <cell r="N2566">
            <v>7690.32</v>
          </cell>
          <cell r="O2566">
            <v>7690.32</v>
          </cell>
          <cell r="P2566">
            <v>5022</v>
          </cell>
          <cell r="Q2566">
            <v>10253.700000000001</v>
          </cell>
          <cell r="R2566">
            <v>5424.03</v>
          </cell>
          <cell r="S2566">
            <v>4527.63</v>
          </cell>
          <cell r="T2566">
            <v>3946.95</v>
          </cell>
        </row>
        <row r="2567">
          <cell r="A2567" t="str">
            <v>2000</v>
          </cell>
          <cell r="B2567" t="str">
            <v>02</v>
          </cell>
          <cell r="C2567" t="str">
            <v>T</v>
          </cell>
          <cell r="D2567" t="str">
            <v>06</v>
          </cell>
          <cell r="E2567" t="str">
            <v>0610</v>
          </cell>
          <cell r="F2567" t="str">
            <v>182</v>
          </cell>
          <cell r="G2567" t="str">
            <v>01829</v>
          </cell>
          <cell r="H2567" t="str">
            <v>001829001000</v>
          </cell>
          <cell r="I2567" t="str">
            <v>KONVICE VARNA NEREZOVA MODRA</v>
          </cell>
          <cell r="J2567" t="str">
            <v>00999989</v>
          </cell>
          <cell r="L2567" t="str">
            <v>1</v>
          </cell>
          <cell r="M2567">
            <v>1</v>
          </cell>
          <cell r="N2567">
            <v>1025.3699999999999</v>
          </cell>
          <cell r="O2567">
            <v>1025.3699999999999</v>
          </cell>
          <cell r="P2567">
            <v>561</v>
          </cell>
          <cell r="Q2567">
            <v>1139.3</v>
          </cell>
          <cell r="R2567">
            <v>607</v>
          </cell>
          <cell r="S2567">
            <v>506.86</v>
          </cell>
          <cell r="T2567">
            <v>442.58</v>
          </cell>
        </row>
        <row r="2568">
          <cell r="A2568" t="str">
            <v>2000</v>
          </cell>
          <cell r="B2568" t="str">
            <v>02</v>
          </cell>
          <cell r="C2568" t="str">
            <v>T</v>
          </cell>
          <cell r="D2568" t="str">
            <v>06</v>
          </cell>
          <cell r="E2568" t="str">
            <v>0610</v>
          </cell>
          <cell r="F2568" t="str">
            <v>182</v>
          </cell>
          <cell r="G2568" t="str">
            <v>01829</v>
          </cell>
          <cell r="H2568" t="str">
            <v>001829001000</v>
          </cell>
          <cell r="I2568" t="str">
            <v>KONVICE VARNA NEREZOVA MODRA</v>
          </cell>
          <cell r="J2568" t="str">
            <v>25703323</v>
          </cell>
          <cell r="L2568" t="str">
            <v>1</v>
          </cell>
          <cell r="M2568">
            <v>-1</v>
          </cell>
          <cell r="N2568">
            <v>-865.87</v>
          </cell>
          <cell r="O2568">
            <v>-865.87</v>
          </cell>
          <cell r="P2568">
            <v>-561</v>
          </cell>
          <cell r="Q2568">
            <v>-1139.3</v>
          </cell>
          <cell r="R2568">
            <v>-607</v>
          </cell>
          <cell r="S2568">
            <v>-506.86</v>
          </cell>
          <cell r="T2568">
            <v>-442.58</v>
          </cell>
        </row>
        <row r="2569">
          <cell r="A2569" t="str">
            <v>2000</v>
          </cell>
          <cell r="B2569" t="str">
            <v>02</v>
          </cell>
          <cell r="C2569" t="str">
            <v>T</v>
          </cell>
          <cell r="D2569" t="str">
            <v>06</v>
          </cell>
          <cell r="E2569" t="str">
            <v>0610</v>
          </cell>
          <cell r="F2569" t="str">
            <v>182</v>
          </cell>
          <cell r="G2569" t="str">
            <v>01829</v>
          </cell>
          <cell r="H2569" t="str">
            <v>001829001000</v>
          </cell>
          <cell r="I2569" t="str">
            <v>KONVICE VARNA NEREZOVA MODRA</v>
          </cell>
          <cell r="J2569" t="str">
            <v>44264658</v>
          </cell>
          <cell r="L2569" t="str">
            <v>1</v>
          </cell>
          <cell r="M2569">
            <v>28</v>
          </cell>
          <cell r="N2569">
            <v>24248.26</v>
          </cell>
          <cell r="O2569">
            <v>24248.26</v>
          </cell>
          <cell r="P2569">
            <v>15708</v>
          </cell>
          <cell r="Q2569">
            <v>31900.400000000001</v>
          </cell>
          <cell r="R2569">
            <v>16996</v>
          </cell>
          <cell r="S2569">
            <v>14192.08</v>
          </cell>
          <cell r="T2569">
            <v>12392.24</v>
          </cell>
        </row>
        <row r="2570">
          <cell r="A2570" t="str">
            <v>2000</v>
          </cell>
          <cell r="B2570" t="str">
            <v>02</v>
          </cell>
          <cell r="C2570" t="str">
            <v>T</v>
          </cell>
          <cell r="D2570" t="str">
            <v>06</v>
          </cell>
          <cell r="E2570" t="str">
            <v>0610</v>
          </cell>
          <cell r="F2570" t="str">
            <v>182</v>
          </cell>
          <cell r="G2570" t="str">
            <v>01829</v>
          </cell>
          <cell r="H2570" t="str">
            <v>001829001000</v>
          </cell>
          <cell r="I2570" t="str">
            <v>KONVICE VARNA NEREZOVA MODRA</v>
          </cell>
          <cell r="J2570" t="str">
            <v>45308314</v>
          </cell>
          <cell r="L2570" t="str">
            <v>1</v>
          </cell>
          <cell r="M2570">
            <v>2</v>
          </cell>
          <cell r="N2570">
            <v>1800.1</v>
          </cell>
          <cell r="O2570">
            <v>1800.1</v>
          </cell>
          <cell r="P2570">
            <v>1122</v>
          </cell>
          <cell r="Q2570">
            <v>2278.6</v>
          </cell>
          <cell r="R2570">
            <v>1214</v>
          </cell>
          <cell r="S2570">
            <v>1013.72</v>
          </cell>
          <cell r="T2570">
            <v>885.16</v>
          </cell>
        </row>
        <row r="2571">
          <cell r="A2571" t="str">
            <v>2000</v>
          </cell>
          <cell r="B2571" t="str">
            <v>02</v>
          </cell>
          <cell r="C2571" t="str">
            <v>T</v>
          </cell>
          <cell r="D2571" t="str">
            <v>06</v>
          </cell>
          <cell r="E2571" t="str">
            <v>0610</v>
          </cell>
          <cell r="F2571" t="str">
            <v>182</v>
          </cell>
          <cell r="G2571" t="str">
            <v>01829</v>
          </cell>
          <cell r="H2571" t="str">
            <v>001829001000</v>
          </cell>
          <cell r="I2571" t="str">
            <v>KONVICE VARNA NEREZOVA MODRA</v>
          </cell>
          <cell r="J2571" t="str">
            <v>49973053</v>
          </cell>
          <cell r="L2571" t="str">
            <v>1</v>
          </cell>
          <cell r="M2571">
            <v>6</v>
          </cell>
          <cell r="N2571">
            <v>5196</v>
          </cell>
          <cell r="O2571">
            <v>5196</v>
          </cell>
          <cell r="P2571">
            <v>3366</v>
          </cell>
          <cell r="Q2571">
            <v>6835.8</v>
          </cell>
          <cell r="R2571">
            <v>3642</v>
          </cell>
          <cell r="S2571">
            <v>3041.16</v>
          </cell>
          <cell r="T2571">
            <v>2655.48</v>
          </cell>
        </row>
        <row r="2572">
          <cell r="A2572" t="str">
            <v>2000</v>
          </cell>
          <cell r="B2572" t="str">
            <v>02</v>
          </cell>
          <cell r="C2572" t="str">
            <v>T</v>
          </cell>
          <cell r="D2572" t="str">
            <v>06</v>
          </cell>
          <cell r="E2572" t="str">
            <v>0610</v>
          </cell>
          <cell r="F2572" t="str">
            <v>182</v>
          </cell>
          <cell r="G2572" t="str">
            <v>01829</v>
          </cell>
          <cell r="H2572" t="str">
            <v>001829001000</v>
          </cell>
          <cell r="I2572" t="str">
            <v>KONVICE VARNA NEREZOVA MODRA</v>
          </cell>
          <cell r="J2572" t="str">
            <v>60719257</v>
          </cell>
          <cell r="L2572" t="str">
            <v>1</v>
          </cell>
          <cell r="M2572">
            <v>3</v>
          </cell>
          <cell r="N2572">
            <v>2631.78</v>
          </cell>
          <cell r="O2572">
            <v>2631.78</v>
          </cell>
          <cell r="P2572">
            <v>1683</v>
          </cell>
          <cell r="Q2572">
            <v>3417.9</v>
          </cell>
          <cell r="R2572">
            <v>1821</v>
          </cell>
          <cell r="S2572">
            <v>1520.58</v>
          </cell>
          <cell r="T2572">
            <v>1327.74</v>
          </cell>
        </row>
        <row r="2573">
          <cell r="A2573" t="str">
            <v>2000</v>
          </cell>
          <cell r="B2573" t="str">
            <v>02</v>
          </cell>
          <cell r="C2573" t="str">
            <v>T</v>
          </cell>
          <cell r="D2573" t="str">
            <v>06</v>
          </cell>
          <cell r="E2573" t="str">
            <v>0610</v>
          </cell>
          <cell r="F2573" t="str">
            <v>182</v>
          </cell>
          <cell r="G2573" t="str">
            <v>01829</v>
          </cell>
          <cell r="H2573" t="str">
            <v>001829001000</v>
          </cell>
          <cell r="I2573" t="str">
            <v>KONVICE VARNA NEREZOVA MODRA</v>
          </cell>
          <cell r="J2573" t="str">
            <v>61860123</v>
          </cell>
          <cell r="L2573" t="str">
            <v>1</v>
          </cell>
          <cell r="M2573">
            <v>24</v>
          </cell>
          <cell r="N2573">
            <v>19968</v>
          </cell>
          <cell r="O2573">
            <v>19968</v>
          </cell>
          <cell r="P2573">
            <v>13464</v>
          </cell>
          <cell r="Q2573">
            <v>27343.200000000001</v>
          </cell>
          <cell r="R2573">
            <v>14568</v>
          </cell>
          <cell r="S2573">
            <v>12164.64</v>
          </cell>
          <cell r="T2573">
            <v>10621.92</v>
          </cell>
        </row>
        <row r="2574">
          <cell r="A2574" t="str">
            <v>2000</v>
          </cell>
          <cell r="B2574" t="str">
            <v>02</v>
          </cell>
          <cell r="C2574" t="str">
            <v>T</v>
          </cell>
          <cell r="D2574" t="str">
            <v>06</v>
          </cell>
          <cell r="E2574" t="str">
            <v>0610</v>
          </cell>
          <cell r="F2574" t="str">
            <v>182</v>
          </cell>
          <cell r="G2574" t="str">
            <v>01829</v>
          </cell>
          <cell r="H2574" t="str">
            <v>001829002000</v>
          </cell>
          <cell r="I2574" t="str">
            <v>KONVICE VARNA NEREZOVA CERNA</v>
          </cell>
          <cell r="J2574" t="str">
            <v>44264658</v>
          </cell>
          <cell r="L2574" t="str">
            <v>1</v>
          </cell>
          <cell r="M2574">
            <v>22</v>
          </cell>
          <cell r="N2574">
            <v>19052.13</v>
          </cell>
          <cell r="O2574">
            <v>19052.13</v>
          </cell>
          <cell r="P2574">
            <v>12342</v>
          </cell>
          <cell r="Q2574">
            <v>25064.6</v>
          </cell>
          <cell r="R2574">
            <v>13354</v>
          </cell>
          <cell r="S2574">
            <v>11150.92</v>
          </cell>
          <cell r="T2574">
            <v>9736.76</v>
          </cell>
        </row>
        <row r="2575">
          <cell r="A2575" t="str">
            <v>2000</v>
          </cell>
          <cell r="B2575" t="str">
            <v>02</v>
          </cell>
          <cell r="C2575" t="str">
            <v>T</v>
          </cell>
          <cell r="D2575" t="str">
            <v>06</v>
          </cell>
          <cell r="E2575" t="str">
            <v>0610</v>
          </cell>
          <cell r="F2575" t="str">
            <v>182</v>
          </cell>
          <cell r="G2575" t="str">
            <v>01829</v>
          </cell>
          <cell r="H2575" t="str">
            <v>001829002000</v>
          </cell>
          <cell r="I2575" t="str">
            <v>KONVICE VARNA NEREZOVA CERNA</v>
          </cell>
          <cell r="J2575" t="str">
            <v>49973053</v>
          </cell>
          <cell r="L2575" t="str">
            <v>1</v>
          </cell>
          <cell r="M2575">
            <v>11</v>
          </cell>
          <cell r="N2575">
            <v>9526</v>
          </cell>
          <cell r="O2575">
            <v>9526</v>
          </cell>
          <cell r="P2575">
            <v>6171</v>
          </cell>
          <cell r="Q2575">
            <v>12532.3</v>
          </cell>
          <cell r="R2575">
            <v>6677</v>
          </cell>
          <cell r="S2575">
            <v>5575.46</v>
          </cell>
          <cell r="T2575">
            <v>4868.38</v>
          </cell>
        </row>
        <row r="2576">
          <cell r="A2576" t="str">
            <v>2000</v>
          </cell>
          <cell r="B2576" t="str">
            <v>02</v>
          </cell>
          <cell r="C2576" t="str">
            <v>T</v>
          </cell>
          <cell r="D2576" t="str">
            <v>06</v>
          </cell>
          <cell r="E2576" t="str">
            <v>0610</v>
          </cell>
          <cell r="F2576" t="str">
            <v>182</v>
          </cell>
          <cell r="G2576" t="str">
            <v>01829</v>
          </cell>
          <cell r="H2576" t="str">
            <v>001829002000</v>
          </cell>
          <cell r="I2576" t="str">
            <v>KONVICE VARNA NEREZOVA CERNA</v>
          </cell>
          <cell r="J2576" t="str">
            <v>60719257</v>
          </cell>
          <cell r="L2576" t="str">
            <v>1</v>
          </cell>
          <cell r="M2576">
            <v>1</v>
          </cell>
          <cell r="N2576">
            <v>877.26</v>
          </cell>
          <cell r="O2576">
            <v>877.26</v>
          </cell>
          <cell r="P2576">
            <v>561</v>
          </cell>
          <cell r="Q2576">
            <v>1139.3</v>
          </cell>
          <cell r="R2576">
            <v>607</v>
          </cell>
          <cell r="S2576">
            <v>506.86</v>
          </cell>
          <cell r="T2576">
            <v>442.58</v>
          </cell>
        </row>
        <row r="2577">
          <cell r="A2577" t="str">
            <v>2000</v>
          </cell>
          <cell r="B2577" t="str">
            <v>02</v>
          </cell>
          <cell r="C2577" t="str">
            <v>T</v>
          </cell>
          <cell r="D2577" t="str">
            <v>06</v>
          </cell>
          <cell r="E2577" t="str">
            <v>0610</v>
          </cell>
          <cell r="F2577" t="str">
            <v>182</v>
          </cell>
          <cell r="G2577" t="str">
            <v>01829</v>
          </cell>
          <cell r="H2577" t="str">
            <v>001829002000</v>
          </cell>
          <cell r="I2577" t="str">
            <v>KONVICE VARNA NEREZOVA CERNA</v>
          </cell>
          <cell r="J2577" t="str">
            <v>61860123</v>
          </cell>
          <cell r="L2577" t="str">
            <v>1</v>
          </cell>
          <cell r="M2577">
            <v>2</v>
          </cell>
          <cell r="N2577">
            <v>1664</v>
          </cell>
          <cell r="O2577">
            <v>1664</v>
          </cell>
          <cell r="P2577">
            <v>1122</v>
          </cell>
          <cell r="Q2577">
            <v>2278.6</v>
          </cell>
          <cell r="R2577">
            <v>1214</v>
          </cell>
          <cell r="S2577">
            <v>1013.72</v>
          </cell>
          <cell r="T2577">
            <v>885.16</v>
          </cell>
        </row>
        <row r="2578">
          <cell r="A2578" t="str">
            <v>2000</v>
          </cell>
          <cell r="B2578" t="str">
            <v>02</v>
          </cell>
          <cell r="C2578" t="str">
            <v>T</v>
          </cell>
          <cell r="D2578" t="str">
            <v>06</v>
          </cell>
          <cell r="E2578" t="str">
            <v>0610</v>
          </cell>
          <cell r="F2578" t="str">
            <v>182</v>
          </cell>
          <cell r="G2578" t="str">
            <v>01829</v>
          </cell>
          <cell r="H2578" t="str">
            <v>001829022000</v>
          </cell>
          <cell r="I2578" t="str">
            <v>KONVICE VARNA NEREZOVA KARMINO</v>
          </cell>
          <cell r="J2578" t="str">
            <v>44264658</v>
          </cell>
          <cell r="L2578" t="str">
            <v>1</v>
          </cell>
          <cell r="M2578">
            <v>-9</v>
          </cell>
          <cell r="N2578">
            <v>-7792.83</v>
          </cell>
          <cell r="O2578">
            <v>-7792.83</v>
          </cell>
          <cell r="P2578">
            <v>-5103</v>
          </cell>
          <cell r="Q2578">
            <v>-10253.700000000001</v>
          </cell>
          <cell r="R2578">
            <v>-5512.14</v>
          </cell>
          <cell r="S2578">
            <v>-4601.25</v>
          </cell>
          <cell r="T2578">
            <v>-4022.28</v>
          </cell>
        </row>
        <row r="2579">
          <cell r="A2579" t="str">
            <v>2000</v>
          </cell>
          <cell r="B2579" t="str">
            <v>02</v>
          </cell>
          <cell r="C2579" t="str">
            <v>T</v>
          </cell>
          <cell r="D2579" t="str">
            <v>06</v>
          </cell>
          <cell r="E2579" t="str">
            <v>0610</v>
          </cell>
          <cell r="F2579" t="str">
            <v>182</v>
          </cell>
          <cell r="G2579" t="str">
            <v>01829</v>
          </cell>
          <cell r="H2579" t="str">
            <v>001829022000</v>
          </cell>
          <cell r="I2579" t="str">
            <v>KONVICE VARNA NEREZOVA KARMINO</v>
          </cell>
          <cell r="J2579" t="str">
            <v>46678514</v>
          </cell>
          <cell r="L2579" t="str">
            <v>1</v>
          </cell>
          <cell r="M2579">
            <v>6</v>
          </cell>
          <cell r="N2579">
            <v>5331.9</v>
          </cell>
          <cell r="O2579">
            <v>5331.9</v>
          </cell>
          <cell r="P2579">
            <v>3402</v>
          </cell>
          <cell r="Q2579">
            <v>6835.8</v>
          </cell>
          <cell r="R2579">
            <v>3674.76</v>
          </cell>
          <cell r="S2579">
            <v>3067.5</v>
          </cell>
          <cell r="T2579">
            <v>2681.52</v>
          </cell>
        </row>
        <row r="2580">
          <cell r="A2580" t="str">
            <v>2000</v>
          </cell>
          <cell r="B2580" t="str">
            <v>02</v>
          </cell>
          <cell r="C2580" t="str">
            <v>T</v>
          </cell>
          <cell r="D2580" t="str">
            <v>06</v>
          </cell>
          <cell r="E2580" t="str">
            <v>0610</v>
          </cell>
          <cell r="F2580" t="str">
            <v>182</v>
          </cell>
          <cell r="G2580" t="str">
            <v>01829</v>
          </cell>
          <cell r="H2580" t="str">
            <v>001829022000</v>
          </cell>
          <cell r="I2580" t="str">
            <v>KONVICE VARNA NEREZOVA KARMINO</v>
          </cell>
          <cell r="J2580" t="str">
            <v>49708881</v>
          </cell>
          <cell r="L2580" t="str">
            <v>1</v>
          </cell>
          <cell r="M2580">
            <v>3</v>
          </cell>
          <cell r="N2580">
            <v>2597.61</v>
          </cell>
          <cell r="O2580">
            <v>2597.61</v>
          </cell>
          <cell r="P2580">
            <v>1701</v>
          </cell>
          <cell r="Q2580">
            <v>3417.9</v>
          </cell>
          <cell r="R2580">
            <v>1837.38</v>
          </cell>
          <cell r="S2580">
            <v>1533.75</v>
          </cell>
          <cell r="T2580">
            <v>1340.76</v>
          </cell>
        </row>
        <row r="2581">
          <cell r="A2581" t="str">
            <v>2000</v>
          </cell>
          <cell r="B2581" t="str">
            <v>02</v>
          </cell>
          <cell r="C2581" t="str">
            <v>T</v>
          </cell>
          <cell r="D2581" t="str">
            <v>06</v>
          </cell>
          <cell r="E2581" t="str">
            <v>0610</v>
          </cell>
          <cell r="F2581" t="str">
            <v>182</v>
          </cell>
          <cell r="G2581" t="str">
            <v>31829</v>
          </cell>
          <cell r="H2581" t="str">
            <v>031829000000</v>
          </cell>
          <cell r="I2581" t="str">
            <v>KONVICE VARNA SKLENENA BILA</v>
          </cell>
          <cell r="J2581" t="str">
            <v>00288918</v>
          </cell>
          <cell r="L2581" t="str">
            <v>1</v>
          </cell>
          <cell r="M2581">
            <v>35</v>
          </cell>
          <cell r="N2581">
            <v>29860.95</v>
          </cell>
          <cell r="O2581">
            <v>29860.95</v>
          </cell>
          <cell r="P2581">
            <v>18200</v>
          </cell>
          <cell r="Q2581">
            <v>36865.5</v>
          </cell>
          <cell r="R2581">
            <v>19513.900000000001</v>
          </cell>
          <cell r="S2581">
            <v>16265.2</v>
          </cell>
          <cell r="T2581">
            <v>14046.2</v>
          </cell>
        </row>
        <row r="2582">
          <cell r="A2582" t="str">
            <v>2000</v>
          </cell>
          <cell r="B2582" t="str">
            <v>02</v>
          </cell>
          <cell r="C2582" t="str">
            <v>T</v>
          </cell>
          <cell r="D2582" t="str">
            <v>06</v>
          </cell>
          <cell r="E2582" t="str">
            <v>0610</v>
          </cell>
          <cell r="F2582" t="str">
            <v>182</v>
          </cell>
          <cell r="G2582" t="str">
            <v>31829</v>
          </cell>
          <cell r="H2582" t="str">
            <v>031829000000</v>
          </cell>
          <cell r="I2582" t="str">
            <v>KONVICE VARNA SKLENENA BILA</v>
          </cell>
          <cell r="J2582" t="str">
            <v>11415606</v>
          </cell>
          <cell r="L2582" t="str">
            <v>1</v>
          </cell>
          <cell r="M2582">
            <v>1</v>
          </cell>
          <cell r="N2582">
            <v>842.64</v>
          </cell>
          <cell r="O2582">
            <v>842.64</v>
          </cell>
          <cell r="P2582">
            <v>520</v>
          </cell>
          <cell r="Q2582">
            <v>1053.3</v>
          </cell>
          <cell r="R2582">
            <v>557.54</v>
          </cell>
          <cell r="S2582">
            <v>464.72</v>
          </cell>
          <cell r="T2582">
            <v>401.32</v>
          </cell>
        </row>
        <row r="2583">
          <cell r="A2583" t="str">
            <v>2000</v>
          </cell>
          <cell r="B2583" t="str">
            <v>02</v>
          </cell>
          <cell r="C2583" t="str">
            <v>T</v>
          </cell>
          <cell r="D2583" t="str">
            <v>06</v>
          </cell>
          <cell r="E2583" t="str">
            <v>0610</v>
          </cell>
          <cell r="F2583" t="str">
            <v>182</v>
          </cell>
          <cell r="G2583" t="str">
            <v>31829</v>
          </cell>
          <cell r="H2583" t="str">
            <v>031829000000</v>
          </cell>
          <cell r="I2583" t="str">
            <v>KONVICE VARNA SKLENENA BILA</v>
          </cell>
          <cell r="J2583" t="str">
            <v>25110161</v>
          </cell>
          <cell r="L2583" t="str">
            <v>1</v>
          </cell>
          <cell r="M2583">
            <v>37</v>
          </cell>
          <cell r="N2583">
            <v>30398.09</v>
          </cell>
          <cell r="O2583">
            <v>30398.09</v>
          </cell>
          <cell r="P2583">
            <v>19240</v>
          </cell>
          <cell r="Q2583">
            <v>38972.1</v>
          </cell>
          <cell r="R2583">
            <v>20628.98</v>
          </cell>
          <cell r="S2583">
            <v>17194.64</v>
          </cell>
          <cell r="T2583">
            <v>14848.84</v>
          </cell>
        </row>
        <row r="2584">
          <cell r="A2584" t="str">
            <v>2000</v>
          </cell>
          <cell r="B2584" t="str">
            <v>02</v>
          </cell>
          <cell r="C2584" t="str">
            <v>T</v>
          </cell>
          <cell r="D2584" t="str">
            <v>06</v>
          </cell>
          <cell r="E2584" t="str">
            <v>0610</v>
          </cell>
          <cell r="F2584" t="str">
            <v>182</v>
          </cell>
          <cell r="G2584" t="str">
            <v>31829</v>
          </cell>
          <cell r="H2584" t="str">
            <v>031829000000</v>
          </cell>
          <cell r="I2584" t="str">
            <v>KONVICE VARNA SKLENENA BILA</v>
          </cell>
          <cell r="J2584" t="str">
            <v>25300580</v>
          </cell>
          <cell r="L2584" t="str">
            <v>1</v>
          </cell>
          <cell r="M2584">
            <v>1</v>
          </cell>
          <cell r="N2584">
            <v>811.04</v>
          </cell>
          <cell r="O2584">
            <v>811.04</v>
          </cell>
          <cell r="P2584">
            <v>520</v>
          </cell>
          <cell r="Q2584">
            <v>1053.3</v>
          </cell>
          <cell r="R2584">
            <v>557.54</v>
          </cell>
          <cell r="S2584">
            <v>464.72</v>
          </cell>
          <cell r="T2584">
            <v>401.32</v>
          </cell>
        </row>
        <row r="2585">
          <cell r="A2585" t="str">
            <v>2000</v>
          </cell>
          <cell r="B2585" t="str">
            <v>02</v>
          </cell>
          <cell r="C2585" t="str">
            <v>T</v>
          </cell>
          <cell r="D2585" t="str">
            <v>06</v>
          </cell>
          <cell r="E2585" t="str">
            <v>0610</v>
          </cell>
          <cell r="F2585" t="str">
            <v>182</v>
          </cell>
          <cell r="G2585" t="str">
            <v>31829</v>
          </cell>
          <cell r="H2585" t="str">
            <v>031829000000</v>
          </cell>
          <cell r="I2585" t="str">
            <v>KONVICE VARNA SKLENENA BILA</v>
          </cell>
          <cell r="J2585" t="str">
            <v>44012373</v>
          </cell>
          <cell r="L2585" t="str">
            <v>1</v>
          </cell>
          <cell r="M2585">
            <v>1</v>
          </cell>
          <cell r="N2585">
            <v>832.11</v>
          </cell>
          <cell r="O2585">
            <v>832.11</v>
          </cell>
          <cell r="P2585">
            <v>520</v>
          </cell>
          <cell r="Q2585">
            <v>1053.3</v>
          </cell>
          <cell r="R2585">
            <v>557.54</v>
          </cell>
          <cell r="S2585">
            <v>464.72</v>
          </cell>
          <cell r="T2585">
            <v>401.32</v>
          </cell>
        </row>
        <row r="2586">
          <cell r="A2586" t="str">
            <v>2000</v>
          </cell>
          <cell r="B2586" t="str">
            <v>02</v>
          </cell>
          <cell r="C2586" t="str">
            <v>T</v>
          </cell>
          <cell r="D2586" t="str">
            <v>06</v>
          </cell>
          <cell r="E2586" t="str">
            <v>0610</v>
          </cell>
          <cell r="F2586" t="str">
            <v>182</v>
          </cell>
          <cell r="G2586" t="str">
            <v>31829</v>
          </cell>
          <cell r="H2586" t="str">
            <v>031829000000</v>
          </cell>
          <cell r="I2586" t="str">
            <v>KONVICE VARNA SKLENENA BILA</v>
          </cell>
          <cell r="J2586" t="str">
            <v>44264658</v>
          </cell>
          <cell r="L2586" t="str">
            <v>1</v>
          </cell>
          <cell r="M2586">
            <v>-165</v>
          </cell>
          <cell r="N2586">
            <v>-132084.15</v>
          </cell>
          <cell r="O2586">
            <v>-132084.15</v>
          </cell>
          <cell r="P2586">
            <v>-85800</v>
          </cell>
          <cell r="Q2586">
            <v>-173794.5</v>
          </cell>
          <cell r="R2586">
            <v>-91994.1</v>
          </cell>
          <cell r="S2586">
            <v>-76678.8</v>
          </cell>
          <cell r="T2586">
            <v>-66217.8</v>
          </cell>
        </row>
        <row r="2587">
          <cell r="A2587" t="str">
            <v>2000</v>
          </cell>
          <cell r="B2587" t="str">
            <v>02</v>
          </cell>
          <cell r="C2587" t="str">
            <v>T</v>
          </cell>
          <cell r="D2587" t="str">
            <v>06</v>
          </cell>
          <cell r="E2587" t="str">
            <v>0610</v>
          </cell>
          <cell r="F2587" t="str">
            <v>182</v>
          </cell>
          <cell r="G2587" t="str">
            <v>31829</v>
          </cell>
          <cell r="H2587" t="str">
            <v>031829000000</v>
          </cell>
          <cell r="I2587" t="str">
            <v>KONVICE VARNA SKLENENA BILA</v>
          </cell>
          <cell r="J2587" t="str">
            <v>44850573</v>
          </cell>
          <cell r="L2587" t="str">
            <v>1</v>
          </cell>
          <cell r="M2587">
            <v>3</v>
          </cell>
          <cell r="N2587">
            <v>2401.5300000000002</v>
          </cell>
          <cell r="O2587">
            <v>2401.5300000000002</v>
          </cell>
          <cell r="P2587">
            <v>1560</v>
          </cell>
          <cell r="Q2587">
            <v>3159.9</v>
          </cell>
          <cell r="R2587">
            <v>1672.62</v>
          </cell>
          <cell r="S2587">
            <v>1394.16</v>
          </cell>
          <cell r="T2587">
            <v>1203.96</v>
          </cell>
        </row>
        <row r="2588">
          <cell r="A2588" t="str">
            <v>2000</v>
          </cell>
          <cell r="B2588" t="str">
            <v>02</v>
          </cell>
          <cell r="C2588" t="str">
            <v>T</v>
          </cell>
          <cell r="D2588" t="str">
            <v>06</v>
          </cell>
          <cell r="E2588" t="str">
            <v>0610</v>
          </cell>
          <cell r="F2588" t="str">
            <v>182</v>
          </cell>
          <cell r="G2588" t="str">
            <v>31829</v>
          </cell>
          <cell r="H2588" t="str">
            <v>031829000000</v>
          </cell>
          <cell r="I2588" t="str">
            <v>KONVICE VARNA SKLENENA BILA</v>
          </cell>
          <cell r="J2588" t="str">
            <v>45308314</v>
          </cell>
          <cell r="L2588" t="str">
            <v>1</v>
          </cell>
          <cell r="M2588">
            <v>2</v>
          </cell>
          <cell r="N2588">
            <v>1664.22</v>
          </cell>
          <cell r="O2588">
            <v>1664.22</v>
          </cell>
          <cell r="P2588">
            <v>1040</v>
          </cell>
          <cell r="Q2588">
            <v>2106.6</v>
          </cell>
          <cell r="R2588">
            <v>1115.08</v>
          </cell>
          <cell r="S2588">
            <v>929.44</v>
          </cell>
          <cell r="T2588">
            <v>802.64</v>
          </cell>
        </row>
        <row r="2589">
          <cell r="A2589" t="str">
            <v>2000</v>
          </cell>
          <cell r="B2589" t="str">
            <v>02</v>
          </cell>
          <cell r="C2589" t="str">
            <v>T</v>
          </cell>
          <cell r="D2589" t="str">
            <v>06</v>
          </cell>
          <cell r="E2589" t="str">
            <v>0610</v>
          </cell>
          <cell r="F2589" t="str">
            <v>182</v>
          </cell>
          <cell r="G2589" t="str">
            <v>31829</v>
          </cell>
          <cell r="H2589" t="str">
            <v>031829000000</v>
          </cell>
          <cell r="I2589" t="str">
            <v>KONVICE VARNA SKLENENA BILA</v>
          </cell>
          <cell r="J2589" t="str">
            <v>46678514</v>
          </cell>
          <cell r="L2589" t="str">
            <v>1</v>
          </cell>
          <cell r="M2589">
            <v>6</v>
          </cell>
          <cell r="N2589">
            <v>4929.42</v>
          </cell>
          <cell r="O2589">
            <v>4929.42</v>
          </cell>
          <cell r="P2589">
            <v>3120</v>
          </cell>
          <cell r="Q2589">
            <v>6319.8</v>
          </cell>
          <cell r="R2589">
            <v>3345.24</v>
          </cell>
          <cell r="S2589">
            <v>2788.32</v>
          </cell>
          <cell r="T2589">
            <v>2407.92</v>
          </cell>
        </row>
        <row r="2590">
          <cell r="A2590" t="str">
            <v>2000</v>
          </cell>
          <cell r="B2590" t="str">
            <v>02</v>
          </cell>
          <cell r="C2590" t="str">
            <v>T</v>
          </cell>
          <cell r="D2590" t="str">
            <v>06</v>
          </cell>
          <cell r="E2590" t="str">
            <v>0610</v>
          </cell>
          <cell r="F2590" t="str">
            <v>182</v>
          </cell>
          <cell r="G2590" t="str">
            <v>31829</v>
          </cell>
          <cell r="H2590" t="str">
            <v>031829000000</v>
          </cell>
          <cell r="I2590" t="str">
            <v>KONVICE VARNA SKLENENA BILA</v>
          </cell>
          <cell r="J2590" t="str">
            <v>49708881</v>
          </cell>
          <cell r="L2590" t="str">
            <v>1</v>
          </cell>
          <cell r="M2590">
            <v>2</v>
          </cell>
          <cell r="N2590">
            <v>1601.02</v>
          </cell>
          <cell r="O2590">
            <v>1601.02</v>
          </cell>
          <cell r="P2590">
            <v>1040</v>
          </cell>
          <cell r="Q2590">
            <v>2106.6</v>
          </cell>
          <cell r="R2590">
            <v>1115.08</v>
          </cell>
          <cell r="S2590">
            <v>929.44</v>
          </cell>
          <cell r="T2590">
            <v>802.64</v>
          </cell>
        </row>
        <row r="2591">
          <cell r="A2591" t="str">
            <v>2000</v>
          </cell>
          <cell r="B2591" t="str">
            <v>02</v>
          </cell>
          <cell r="C2591" t="str">
            <v>T</v>
          </cell>
          <cell r="D2591" t="str">
            <v>06</v>
          </cell>
          <cell r="E2591" t="str">
            <v>0610</v>
          </cell>
          <cell r="F2591" t="str">
            <v>182</v>
          </cell>
          <cell r="G2591" t="str">
            <v>31829</v>
          </cell>
          <cell r="H2591" t="str">
            <v>031829000000</v>
          </cell>
          <cell r="I2591" t="str">
            <v>KONVICE VARNA SKLENENA BILA</v>
          </cell>
          <cell r="J2591" t="str">
            <v>49973053</v>
          </cell>
          <cell r="L2591" t="str">
            <v>1</v>
          </cell>
          <cell r="M2591">
            <v>10</v>
          </cell>
          <cell r="N2591">
            <v>8005.1</v>
          </cell>
          <cell r="O2591">
            <v>8005.1</v>
          </cell>
          <cell r="P2591">
            <v>5200</v>
          </cell>
          <cell r="Q2591">
            <v>10533</v>
          </cell>
          <cell r="R2591">
            <v>5575.4</v>
          </cell>
          <cell r="S2591">
            <v>4647.2</v>
          </cell>
          <cell r="T2591">
            <v>4013.2</v>
          </cell>
        </row>
        <row r="2592">
          <cell r="A2592" t="str">
            <v>2000</v>
          </cell>
          <cell r="B2592" t="str">
            <v>02</v>
          </cell>
          <cell r="C2592" t="str">
            <v>T</v>
          </cell>
          <cell r="D2592" t="str">
            <v>06</v>
          </cell>
          <cell r="E2592" t="str">
            <v>0610</v>
          </cell>
          <cell r="F2592" t="str">
            <v>182</v>
          </cell>
          <cell r="G2592" t="str">
            <v>31829</v>
          </cell>
          <cell r="H2592" t="str">
            <v>031829000000</v>
          </cell>
          <cell r="I2592" t="str">
            <v>KONVICE VARNA SKLENENA BILA</v>
          </cell>
          <cell r="J2592" t="str">
            <v>60719257</v>
          </cell>
          <cell r="L2592" t="str">
            <v>1</v>
          </cell>
          <cell r="M2592">
            <v>208</v>
          </cell>
          <cell r="N2592">
            <v>153829.20000000001</v>
          </cell>
          <cell r="O2592">
            <v>153829.20000000001</v>
          </cell>
          <cell r="P2592">
            <v>108160</v>
          </cell>
          <cell r="Q2592">
            <v>219086.4</v>
          </cell>
          <cell r="R2592">
            <v>115968.32000000001</v>
          </cell>
          <cell r="S2592">
            <v>96661.759999999995</v>
          </cell>
          <cell r="T2592">
            <v>83474.559999999998</v>
          </cell>
        </row>
        <row r="2593">
          <cell r="A2593" t="str">
            <v>2000</v>
          </cell>
          <cell r="B2593" t="str">
            <v>02</v>
          </cell>
          <cell r="C2593" t="str">
            <v>T</v>
          </cell>
          <cell r="D2593" t="str">
            <v>06</v>
          </cell>
          <cell r="E2593" t="str">
            <v>0610</v>
          </cell>
          <cell r="F2593" t="str">
            <v>182</v>
          </cell>
          <cell r="G2593" t="str">
            <v>31829</v>
          </cell>
          <cell r="H2593" t="str">
            <v>031829000000</v>
          </cell>
          <cell r="I2593" t="str">
            <v>KONVICE VARNA SKLENENA BILA</v>
          </cell>
          <cell r="J2593" t="str">
            <v>60930667</v>
          </cell>
          <cell r="L2593" t="str">
            <v>1</v>
          </cell>
          <cell r="M2593">
            <v>200</v>
          </cell>
          <cell r="N2593">
            <v>134000</v>
          </cell>
          <cell r="O2593">
            <v>134000</v>
          </cell>
          <cell r="P2593">
            <v>104000</v>
          </cell>
          <cell r="Q2593">
            <v>210660</v>
          </cell>
          <cell r="R2593">
            <v>111508</v>
          </cell>
          <cell r="S2593">
            <v>92944</v>
          </cell>
          <cell r="T2593">
            <v>80264</v>
          </cell>
        </row>
        <row r="2594">
          <cell r="A2594" t="str">
            <v>2000</v>
          </cell>
          <cell r="B2594" t="str">
            <v>02</v>
          </cell>
          <cell r="C2594" t="str">
            <v>T</v>
          </cell>
          <cell r="D2594" t="str">
            <v>06</v>
          </cell>
          <cell r="E2594" t="str">
            <v>0610</v>
          </cell>
          <cell r="F2594" t="str">
            <v>182</v>
          </cell>
          <cell r="G2594" t="str">
            <v>31829</v>
          </cell>
          <cell r="H2594" t="str">
            <v>031829000000</v>
          </cell>
          <cell r="I2594" t="str">
            <v>KONVICE VARNA SKLENENA BILA</v>
          </cell>
          <cell r="J2594" t="str">
            <v>61860123</v>
          </cell>
          <cell r="L2594" t="str">
            <v>1</v>
          </cell>
          <cell r="M2594">
            <v>6</v>
          </cell>
          <cell r="N2594">
            <v>4613.46</v>
          </cell>
          <cell r="O2594">
            <v>4613.46</v>
          </cell>
          <cell r="P2594">
            <v>3120</v>
          </cell>
          <cell r="Q2594">
            <v>6319.8</v>
          </cell>
          <cell r="R2594">
            <v>3345.24</v>
          </cell>
          <cell r="S2594">
            <v>2788.32</v>
          </cell>
          <cell r="T2594">
            <v>2407.92</v>
          </cell>
        </row>
        <row r="2595">
          <cell r="A2595" t="str">
            <v>2000</v>
          </cell>
          <cell r="B2595" t="str">
            <v>02</v>
          </cell>
          <cell r="C2595" t="str">
            <v>T</v>
          </cell>
          <cell r="D2595" t="str">
            <v>06</v>
          </cell>
          <cell r="E2595" t="str">
            <v>0610</v>
          </cell>
          <cell r="F2595" t="str">
            <v>182</v>
          </cell>
          <cell r="G2595" t="str">
            <v>31829</v>
          </cell>
          <cell r="H2595" t="str">
            <v>031829000000</v>
          </cell>
          <cell r="I2595" t="str">
            <v>KONVICE VARNA SKLENENA BILA</v>
          </cell>
          <cell r="J2595" t="str">
            <v>63473291</v>
          </cell>
          <cell r="L2595" t="str">
            <v>1</v>
          </cell>
          <cell r="M2595">
            <v>6</v>
          </cell>
          <cell r="N2595">
            <v>4739.88</v>
          </cell>
          <cell r="O2595">
            <v>4739.88</v>
          </cell>
          <cell r="P2595">
            <v>3120</v>
          </cell>
          <cell r="Q2595">
            <v>6319.8</v>
          </cell>
          <cell r="R2595">
            <v>3345.24</v>
          </cell>
          <cell r="S2595">
            <v>2788.32</v>
          </cell>
          <cell r="T2595">
            <v>2407.92</v>
          </cell>
        </row>
        <row r="2596">
          <cell r="A2596" t="str">
            <v>2000</v>
          </cell>
          <cell r="B2596" t="str">
            <v>02</v>
          </cell>
          <cell r="C2596" t="str">
            <v>T</v>
          </cell>
          <cell r="D2596" t="str">
            <v>06</v>
          </cell>
          <cell r="E2596" t="str">
            <v>0610</v>
          </cell>
          <cell r="F2596" t="str">
            <v>182</v>
          </cell>
          <cell r="G2596" t="str">
            <v>31829</v>
          </cell>
          <cell r="H2596" t="str">
            <v>031829001000</v>
          </cell>
          <cell r="I2596" t="str">
            <v>KONVICE VARNA SKLENENA MODRA</v>
          </cell>
          <cell r="J2596" t="str">
            <v>25110161</v>
          </cell>
          <cell r="L2596" t="str">
            <v>1</v>
          </cell>
          <cell r="M2596">
            <v>24</v>
          </cell>
          <cell r="N2596">
            <v>19717.68</v>
          </cell>
          <cell r="O2596">
            <v>19717.68</v>
          </cell>
          <cell r="P2596">
            <v>12576</v>
          </cell>
          <cell r="Q2596">
            <v>25279.200000000001</v>
          </cell>
          <cell r="R2596">
            <v>13482.72</v>
          </cell>
          <cell r="S2596">
            <v>11238</v>
          </cell>
          <cell r="T2596">
            <v>9732.24</v>
          </cell>
        </row>
        <row r="2597">
          <cell r="A2597" t="str">
            <v>2000</v>
          </cell>
          <cell r="B2597" t="str">
            <v>02</v>
          </cell>
          <cell r="C2597" t="str">
            <v>T</v>
          </cell>
          <cell r="D2597" t="str">
            <v>06</v>
          </cell>
          <cell r="E2597" t="str">
            <v>0610</v>
          </cell>
          <cell r="F2597" t="str">
            <v>182</v>
          </cell>
          <cell r="G2597" t="str">
            <v>31829</v>
          </cell>
          <cell r="H2597" t="str">
            <v>031829001000</v>
          </cell>
          <cell r="I2597" t="str">
            <v>KONVICE VARNA SKLENENA MODRA</v>
          </cell>
          <cell r="J2597" t="str">
            <v>44264658</v>
          </cell>
          <cell r="L2597" t="str">
            <v>1</v>
          </cell>
          <cell r="M2597">
            <v>10</v>
          </cell>
          <cell r="N2597">
            <v>8005.0999999999894</v>
          </cell>
          <cell r="O2597">
            <v>8005.0999999999894</v>
          </cell>
          <cell r="P2597">
            <v>5240</v>
          </cell>
          <cell r="Q2597">
            <v>10533</v>
          </cell>
          <cell r="R2597">
            <v>5617.8</v>
          </cell>
          <cell r="S2597">
            <v>4682.5</v>
          </cell>
          <cell r="T2597">
            <v>4055.1</v>
          </cell>
        </row>
        <row r="2598">
          <cell r="A2598" t="str">
            <v>2000</v>
          </cell>
          <cell r="B2598" t="str">
            <v>02</v>
          </cell>
          <cell r="C2598" t="str">
            <v>T</v>
          </cell>
          <cell r="D2598" t="str">
            <v>06</v>
          </cell>
          <cell r="E2598" t="str">
            <v>0610</v>
          </cell>
          <cell r="F2598" t="str">
            <v>182</v>
          </cell>
          <cell r="G2598" t="str">
            <v>31829</v>
          </cell>
          <cell r="H2598" t="str">
            <v>031829001000</v>
          </cell>
          <cell r="I2598" t="str">
            <v>KONVICE VARNA SKLENENA MODRA</v>
          </cell>
          <cell r="J2598" t="str">
            <v>45308314</v>
          </cell>
          <cell r="L2598" t="str">
            <v>1</v>
          </cell>
          <cell r="M2598">
            <v>2</v>
          </cell>
          <cell r="N2598">
            <v>1664.22</v>
          </cell>
          <cell r="O2598">
            <v>1664.22</v>
          </cell>
          <cell r="P2598">
            <v>1048</v>
          </cell>
          <cell r="Q2598">
            <v>2106.6</v>
          </cell>
          <cell r="R2598">
            <v>1123.56</v>
          </cell>
          <cell r="S2598">
            <v>936.5</v>
          </cell>
          <cell r="T2598">
            <v>811.02</v>
          </cell>
        </row>
        <row r="2599">
          <cell r="A2599" t="str">
            <v>2000</v>
          </cell>
          <cell r="B2599" t="str">
            <v>02</v>
          </cell>
          <cell r="C2599" t="str">
            <v>T</v>
          </cell>
          <cell r="D2599" t="str">
            <v>06</v>
          </cell>
          <cell r="E2599" t="str">
            <v>0610</v>
          </cell>
          <cell r="F2599" t="str">
            <v>182</v>
          </cell>
          <cell r="G2599" t="str">
            <v>31829</v>
          </cell>
          <cell r="H2599" t="str">
            <v>031829001000</v>
          </cell>
          <cell r="I2599" t="str">
            <v>KONVICE VARNA SKLENENA MODRA</v>
          </cell>
          <cell r="J2599" t="str">
            <v>46678514</v>
          </cell>
          <cell r="L2599" t="str">
            <v>1</v>
          </cell>
          <cell r="M2599">
            <v>7</v>
          </cell>
          <cell r="N2599">
            <v>5719.4</v>
          </cell>
          <cell r="O2599">
            <v>5719.4</v>
          </cell>
          <cell r="P2599">
            <v>3668</v>
          </cell>
          <cell r="Q2599">
            <v>7373.1</v>
          </cell>
          <cell r="R2599">
            <v>3932.46</v>
          </cell>
          <cell r="S2599">
            <v>3277.75</v>
          </cell>
          <cell r="T2599">
            <v>2838.57</v>
          </cell>
        </row>
        <row r="2600">
          <cell r="A2600" t="str">
            <v>2000</v>
          </cell>
          <cell r="B2600" t="str">
            <v>02</v>
          </cell>
          <cell r="C2600" t="str">
            <v>T</v>
          </cell>
          <cell r="D2600" t="str">
            <v>06</v>
          </cell>
          <cell r="E2600" t="str">
            <v>0610</v>
          </cell>
          <cell r="F2600" t="str">
            <v>182</v>
          </cell>
          <cell r="G2600" t="str">
            <v>31829</v>
          </cell>
          <cell r="H2600" t="str">
            <v>031829001000</v>
          </cell>
          <cell r="I2600" t="str">
            <v>KONVICE VARNA SKLENENA MODRA</v>
          </cell>
          <cell r="J2600" t="str">
            <v>49973053</v>
          </cell>
          <cell r="L2600" t="str">
            <v>1</v>
          </cell>
          <cell r="M2600">
            <v>4</v>
          </cell>
          <cell r="N2600">
            <v>3202.04</v>
          </cell>
          <cell r="O2600">
            <v>3202.04</v>
          </cell>
          <cell r="P2600">
            <v>2096</v>
          </cell>
          <cell r="Q2600">
            <v>4213.2</v>
          </cell>
          <cell r="R2600">
            <v>2247.12</v>
          </cell>
          <cell r="S2600">
            <v>1873</v>
          </cell>
          <cell r="T2600">
            <v>1622.04</v>
          </cell>
        </row>
        <row r="2601">
          <cell r="A2601" t="str">
            <v>2000</v>
          </cell>
          <cell r="B2601" t="str">
            <v>02</v>
          </cell>
          <cell r="C2601" t="str">
            <v>T</v>
          </cell>
          <cell r="D2601" t="str">
            <v>06</v>
          </cell>
          <cell r="E2601" t="str">
            <v>0610</v>
          </cell>
          <cell r="F2601" t="str">
            <v>182</v>
          </cell>
          <cell r="G2601" t="str">
            <v>31829</v>
          </cell>
          <cell r="H2601" t="str">
            <v>031829001000</v>
          </cell>
          <cell r="I2601" t="str">
            <v>KONVICE VARNA SKLENENA MODRA</v>
          </cell>
          <cell r="J2601" t="str">
            <v>60719257</v>
          </cell>
          <cell r="L2601" t="str">
            <v>1</v>
          </cell>
          <cell r="M2601">
            <v>2</v>
          </cell>
          <cell r="N2601">
            <v>1622.08</v>
          </cell>
          <cell r="O2601">
            <v>1622.08</v>
          </cell>
          <cell r="P2601">
            <v>1048</v>
          </cell>
          <cell r="Q2601">
            <v>2106.6</v>
          </cell>
          <cell r="R2601">
            <v>1123.56</v>
          </cell>
          <cell r="S2601">
            <v>936.5</v>
          </cell>
          <cell r="T2601">
            <v>811.02</v>
          </cell>
        </row>
        <row r="2602">
          <cell r="A2602" t="str">
            <v>2000</v>
          </cell>
          <cell r="B2602" t="str">
            <v>02</v>
          </cell>
          <cell r="C2602" t="str">
            <v>T</v>
          </cell>
          <cell r="D2602" t="str">
            <v>06</v>
          </cell>
          <cell r="E2602" t="str">
            <v>0610</v>
          </cell>
          <cell r="F2602" t="str">
            <v>182</v>
          </cell>
          <cell r="G2602" t="str">
            <v>31829</v>
          </cell>
          <cell r="H2602" t="str">
            <v>031829001000</v>
          </cell>
          <cell r="I2602" t="str">
            <v>KONVICE VARNA SKLENENA MODRA</v>
          </cell>
          <cell r="J2602" t="str">
            <v>63473291</v>
          </cell>
          <cell r="L2602" t="str">
            <v>1</v>
          </cell>
          <cell r="M2602">
            <v>2</v>
          </cell>
          <cell r="N2602">
            <v>1579.96</v>
          </cell>
          <cell r="O2602">
            <v>1579.96</v>
          </cell>
          <cell r="P2602">
            <v>1048</v>
          </cell>
          <cell r="Q2602">
            <v>2106.6</v>
          </cell>
          <cell r="R2602">
            <v>1123.56</v>
          </cell>
          <cell r="S2602">
            <v>936.5</v>
          </cell>
          <cell r="T2602">
            <v>811.02</v>
          </cell>
        </row>
        <row r="2603">
          <cell r="A2603" t="str">
            <v>2000</v>
          </cell>
          <cell r="B2603" t="str">
            <v>02</v>
          </cell>
          <cell r="C2603" t="str">
            <v>T</v>
          </cell>
          <cell r="D2603" t="str">
            <v>06</v>
          </cell>
          <cell r="E2603" t="str">
            <v>0610</v>
          </cell>
          <cell r="F2603" t="str">
            <v>182</v>
          </cell>
          <cell r="G2603" t="str">
            <v>31829</v>
          </cell>
          <cell r="H2603" t="str">
            <v>031829002000</v>
          </cell>
          <cell r="I2603" t="str">
            <v>KONVICE VARNA SKLENENA CERNA</v>
          </cell>
          <cell r="J2603" t="str">
            <v>44264658</v>
          </cell>
          <cell r="L2603" t="str">
            <v>1</v>
          </cell>
          <cell r="M2603">
            <v>73</v>
          </cell>
          <cell r="N2603">
            <v>58437.23</v>
          </cell>
          <cell r="O2603">
            <v>58437.23</v>
          </cell>
          <cell r="P2603">
            <v>38252</v>
          </cell>
          <cell r="Q2603">
            <v>76890.899999999994</v>
          </cell>
          <cell r="R2603">
            <v>41009.94</v>
          </cell>
          <cell r="S2603">
            <v>34182.25</v>
          </cell>
          <cell r="T2603">
            <v>29602.23</v>
          </cell>
        </row>
        <row r="2604">
          <cell r="A2604" t="str">
            <v>2000</v>
          </cell>
          <cell r="B2604" t="str">
            <v>02</v>
          </cell>
          <cell r="C2604" t="str">
            <v>T</v>
          </cell>
          <cell r="D2604" t="str">
            <v>06</v>
          </cell>
          <cell r="E2604" t="str">
            <v>0610</v>
          </cell>
          <cell r="F2604" t="str">
            <v>182</v>
          </cell>
          <cell r="G2604" t="str">
            <v>31829</v>
          </cell>
          <cell r="H2604" t="str">
            <v>031829002000</v>
          </cell>
          <cell r="I2604" t="str">
            <v>KONVICE VARNA SKLENENA CERNA</v>
          </cell>
          <cell r="J2604" t="str">
            <v>49708881</v>
          </cell>
          <cell r="L2604" t="str">
            <v>1</v>
          </cell>
          <cell r="M2604">
            <v>2</v>
          </cell>
          <cell r="N2604">
            <v>1601.02</v>
          </cell>
          <cell r="O2604">
            <v>1601.02</v>
          </cell>
          <cell r="P2604">
            <v>1048</v>
          </cell>
          <cell r="Q2604">
            <v>2106.6</v>
          </cell>
          <cell r="R2604">
            <v>1123.56</v>
          </cell>
          <cell r="S2604">
            <v>936.5</v>
          </cell>
          <cell r="T2604">
            <v>811.02</v>
          </cell>
        </row>
        <row r="2605">
          <cell r="A2605" t="str">
            <v>2000</v>
          </cell>
          <cell r="B2605" t="str">
            <v>02</v>
          </cell>
          <cell r="C2605" t="str">
            <v>T</v>
          </cell>
          <cell r="D2605" t="str">
            <v>06</v>
          </cell>
          <cell r="E2605" t="str">
            <v>0610</v>
          </cell>
          <cell r="F2605" t="str">
            <v>182</v>
          </cell>
          <cell r="G2605" t="str">
            <v>31829</v>
          </cell>
          <cell r="H2605" t="str">
            <v>031829002000</v>
          </cell>
          <cell r="I2605" t="str">
            <v>KONVICE VARNA SKLENENA CERNA</v>
          </cell>
          <cell r="J2605" t="str">
            <v>49973053</v>
          </cell>
          <cell r="L2605" t="str">
            <v>1</v>
          </cell>
          <cell r="M2605">
            <v>10</v>
          </cell>
          <cell r="N2605">
            <v>8005.1</v>
          </cell>
          <cell r="O2605">
            <v>8005.1</v>
          </cell>
          <cell r="P2605">
            <v>5240</v>
          </cell>
          <cell r="Q2605">
            <v>10533</v>
          </cell>
          <cell r="R2605">
            <v>5617.8</v>
          </cell>
          <cell r="S2605">
            <v>4682.5</v>
          </cell>
          <cell r="T2605">
            <v>4055.1</v>
          </cell>
        </row>
        <row r="2606">
          <cell r="A2606" t="str">
            <v>2000</v>
          </cell>
          <cell r="B2606" t="str">
            <v>02</v>
          </cell>
          <cell r="C2606" t="str">
            <v>T</v>
          </cell>
          <cell r="D2606" t="str">
            <v>06</v>
          </cell>
          <cell r="E2606" t="str">
            <v>0610</v>
          </cell>
          <cell r="F2606" t="str">
            <v>182</v>
          </cell>
          <cell r="G2606" t="str">
            <v>31829</v>
          </cell>
          <cell r="H2606" t="str">
            <v>031829002000</v>
          </cell>
          <cell r="I2606" t="str">
            <v>KONVICE VARNA SKLENENA CERNA</v>
          </cell>
          <cell r="J2606" t="str">
            <v>60930667</v>
          </cell>
          <cell r="L2606" t="str">
            <v>1</v>
          </cell>
          <cell r="M2606">
            <v>100</v>
          </cell>
          <cell r="N2606">
            <v>67000</v>
          </cell>
          <cell r="O2606">
            <v>67000</v>
          </cell>
          <cell r="P2606">
            <v>52400</v>
          </cell>
          <cell r="Q2606">
            <v>105330</v>
          </cell>
          <cell r="R2606">
            <v>56178</v>
          </cell>
          <cell r="S2606">
            <v>46825</v>
          </cell>
          <cell r="T2606">
            <v>40551</v>
          </cell>
        </row>
        <row r="2607">
          <cell r="A2607" t="str">
            <v>2000</v>
          </cell>
          <cell r="B2607" t="str">
            <v>02</v>
          </cell>
          <cell r="C2607" t="str">
            <v>T</v>
          </cell>
          <cell r="D2607" t="str">
            <v>06</v>
          </cell>
          <cell r="E2607" t="str">
            <v>0610</v>
          </cell>
          <cell r="F2607" t="str">
            <v>182</v>
          </cell>
          <cell r="G2607" t="str">
            <v>31829</v>
          </cell>
          <cell r="H2607" t="str">
            <v>031829002000</v>
          </cell>
          <cell r="I2607" t="str">
            <v>KONVICE VARNA SKLENENA CERNA</v>
          </cell>
          <cell r="J2607" t="str">
            <v>61860123</v>
          </cell>
          <cell r="L2607" t="str">
            <v>1</v>
          </cell>
          <cell r="M2607">
            <v>3</v>
          </cell>
          <cell r="N2607">
            <v>2306.73</v>
          </cell>
          <cell r="O2607">
            <v>2306.73</v>
          </cell>
          <cell r="P2607">
            <v>1572</v>
          </cell>
          <cell r="Q2607">
            <v>3159.9</v>
          </cell>
          <cell r="R2607">
            <v>1685.34</v>
          </cell>
          <cell r="S2607">
            <v>1404.75</v>
          </cell>
          <cell r="T2607">
            <v>1216.53</v>
          </cell>
        </row>
        <row r="2608">
          <cell r="A2608" t="str">
            <v>2000</v>
          </cell>
          <cell r="B2608" t="str">
            <v>02</v>
          </cell>
          <cell r="C2608" t="str">
            <v>T</v>
          </cell>
          <cell r="D2608" t="str">
            <v>06</v>
          </cell>
          <cell r="E2608" t="str">
            <v>0610</v>
          </cell>
          <cell r="F2608" t="str">
            <v>182</v>
          </cell>
          <cell r="G2608" t="str">
            <v>31829</v>
          </cell>
          <cell r="H2608" t="str">
            <v>031829003000</v>
          </cell>
          <cell r="I2608" t="str">
            <v>KONVICE VARNA SKLENENA ZELENA</v>
          </cell>
          <cell r="J2608" t="str">
            <v>44264658</v>
          </cell>
          <cell r="L2608" t="str">
            <v>1</v>
          </cell>
          <cell r="M2608">
            <v>-1</v>
          </cell>
          <cell r="N2608">
            <v>-800.51</v>
          </cell>
          <cell r="O2608">
            <v>-800.51</v>
          </cell>
          <cell r="P2608">
            <v>-524</v>
          </cell>
          <cell r="Q2608">
            <v>-1053.3</v>
          </cell>
          <cell r="R2608">
            <v>-561.70000000000005</v>
          </cell>
          <cell r="S2608">
            <v>-468.17</v>
          </cell>
          <cell r="T2608">
            <v>-405.43</v>
          </cell>
        </row>
        <row r="2609">
          <cell r="A2609" t="str">
            <v>2000</v>
          </cell>
          <cell r="B2609" t="str">
            <v>02</v>
          </cell>
          <cell r="C2609" t="str">
            <v>T</v>
          </cell>
          <cell r="D2609" t="str">
            <v>06</v>
          </cell>
          <cell r="E2609" t="str">
            <v>0610</v>
          </cell>
          <cell r="F2609" t="str">
            <v>182</v>
          </cell>
          <cell r="G2609" t="str">
            <v>31829</v>
          </cell>
          <cell r="H2609" t="str">
            <v>031829003000</v>
          </cell>
          <cell r="I2609" t="str">
            <v>KONVICE VARNA SKLENENA ZELENA</v>
          </cell>
          <cell r="J2609" t="str">
            <v>63473291</v>
          </cell>
          <cell r="L2609" t="str">
            <v>1</v>
          </cell>
          <cell r="M2609">
            <v>1</v>
          </cell>
          <cell r="N2609">
            <v>789.98</v>
          </cell>
          <cell r="O2609">
            <v>789.98</v>
          </cell>
          <cell r="P2609">
            <v>524</v>
          </cell>
          <cell r="Q2609">
            <v>1053.3</v>
          </cell>
          <cell r="R2609">
            <v>561.70000000000005</v>
          </cell>
          <cell r="S2609">
            <v>468.17</v>
          </cell>
          <cell r="T2609">
            <v>405.43</v>
          </cell>
        </row>
        <row r="2610">
          <cell r="A2610" t="str">
            <v>2000</v>
          </cell>
          <cell r="B2610" t="str">
            <v>02</v>
          </cell>
          <cell r="C2610" t="str">
            <v>T</v>
          </cell>
          <cell r="D2610" t="str">
            <v>06</v>
          </cell>
          <cell r="E2610" t="str">
            <v>0610</v>
          </cell>
          <cell r="F2610" t="str">
            <v>182</v>
          </cell>
          <cell r="G2610" t="str">
            <v>31829</v>
          </cell>
          <cell r="H2610" t="str">
            <v>031829004000</v>
          </cell>
          <cell r="I2610" t="str">
            <v>KONVICE VARNA SKLENENA CERVENA</v>
          </cell>
          <cell r="J2610" t="str">
            <v>44264658</v>
          </cell>
          <cell r="L2610" t="str">
            <v>1</v>
          </cell>
          <cell r="M2610">
            <v>-8</v>
          </cell>
          <cell r="N2610">
            <v>-6404.08</v>
          </cell>
          <cell r="O2610">
            <v>-6404.08</v>
          </cell>
          <cell r="P2610">
            <v>-4256</v>
          </cell>
          <cell r="Q2610">
            <v>-8426.4</v>
          </cell>
          <cell r="R2610">
            <v>-4565.5200000000004</v>
          </cell>
          <cell r="S2610">
            <v>-3805.84</v>
          </cell>
          <cell r="T2610">
            <v>-3288</v>
          </cell>
        </row>
        <row r="2611">
          <cell r="A2611" t="str">
            <v>2000</v>
          </cell>
          <cell r="B2611" t="str">
            <v>02</v>
          </cell>
          <cell r="C2611" t="str">
            <v>T</v>
          </cell>
          <cell r="D2611" t="str">
            <v>06</v>
          </cell>
          <cell r="E2611" t="str">
            <v>0610</v>
          </cell>
          <cell r="F2611" t="str">
            <v>182</v>
          </cell>
          <cell r="G2611" t="str">
            <v>31829</v>
          </cell>
          <cell r="H2611" t="str">
            <v>031829004000</v>
          </cell>
          <cell r="I2611" t="str">
            <v>KONVICE VARNA SKLENENA CERVENA</v>
          </cell>
          <cell r="J2611" t="str">
            <v>45308314</v>
          </cell>
          <cell r="L2611" t="str">
            <v>1</v>
          </cell>
          <cell r="M2611">
            <v>9</v>
          </cell>
          <cell r="N2611">
            <v>7488.99</v>
          </cell>
          <cell r="O2611">
            <v>7488.99</v>
          </cell>
          <cell r="P2611">
            <v>4788</v>
          </cell>
          <cell r="Q2611">
            <v>9479.7000000000007</v>
          </cell>
          <cell r="R2611">
            <v>5136.21</v>
          </cell>
          <cell r="S2611">
            <v>4281.57</v>
          </cell>
          <cell r="T2611">
            <v>3699</v>
          </cell>
        </row>
        <row r="2612">
          <cell r="A2612" t="str">
            <v>2000</v>
          </cell>
          <cell r="B2612" t="str">
            <v>02</v>
          </cell>
          <cell r="C2612" t="str">
            <v>T</v>
          </cell>
          <cell r="D2612" t="str">
            <v>06</v>
          </cell>
          <cell r="E2612" t="str">
            <v>0610</v>
          </cell>
          <cell r="F2612" t="str">
            <v>182</v>
          </cell>
          <cell r="G2612" t="str">
            <v>31829</v>
          </cell>
          <cell r="H2612" t="str">
            <v>031829004000</v>
          </cell>
          <cell r="I2612" t="str">
            <v>KONVICE VARNA SKLENENA CERVENA</v>
          </cell>
          <cell r="J2612" t="str">
            <v>46678514</v>
          </cell>
          <cell r="L2612" t="str">
            <v>1</v>
          </cell>
          <cell r="M2612">
            <v>1</v>
          </cell>
          <cell r="N2612">
            <v>821.57</v>
          </cell>
          <cell r="O2612">
            <v>821.57</v>
          </cell>
          <cell r="P2612">
            <v>532</v>
          </cell>
          <cell r="Q2612">
            <v>1053.3</v>
          </cell>
          <cell r="R2612">
            <v>570.69000000000005</v>
          </cell>
          <cell r="S2612">
            <v>475.73</v>
          </cell>
          <cell r="T2612">
            <v>411</v>
          </cell>
        </row>
        <row r="2613">
          <cell r="A2613" t="str">
            <v>2000</v>
          </cell>
          <cell r="B2613" t="str">
            <v>02</v>
          </cell>
          <cell r="C2613" t="str">
            <v>T</v>
          </cell>
          <cell r="D2613" t="str">
            <v>06</v>
          </cell>
          <cell r="E2613" t="str">
            <v>0610</v>
          </cell>
          <cell r="F2613" t="str">
            <v>182</v>
          </cell>
          <cell r="G2613" t="str">
            <v>31829</v>
          </cell>
          <cell r="H2613" t="str">
            <v>031829004000</v>
          </cell>
          <cell r="I2613" t="str">
            <v>KONVICE VARNA SKLENENA CERVENA</v>
          </cell>
          <cell r="J2613" t="str">
            <v>49708881</v>
          </cell>
          <cell r="L2613" t="str">
            <v>1</v>
          </cell>
          <cell r="M2613">
            <v>6</v>
          </cell>
          <cell r="N2613">
            <v>4803.0600000000004</v>
          </cell>
          <cell r="O2613">
            <v>4803.0600000000004</v>
          </cell>
          <cell r="P2613">
            <v>3192</v>
          </cell>
          <cell r="Q2613">
            <v>6319.8</v>
          </cell>
          <cell r="R2613">
            <v>3424.14</v>
          </cell>
          <cell r="S2613">
            <v>2854.38</v>
          </cell>
          <cell r="T2613">
            <v>2466</v>
          </cell>
        </row>
        <row r="2614">
          <cell r="A2614" t="str">
            <v>2000</v>
          </cell>
          <cell r="B2614" t="str">
            <v>02</v>
          </cell>
          <cell r="C2614" t="str">
            <v>T</v>
          </cell>
          <cell r="D2614" t="str">
            <v>06</v>
          </cell>
          <cell r="E2614" t="str">
            <v>0610</v>
          </cell>
          <cell r="F2614" t="str">
            <v>182</v>
          </cell>
          <cell r="G2614" t="str">
            <v>31829</v>
          </cell>
          <cell r="H2614" t="str">
            <v>031829004000</v>
          </cell>
          <cell r="I2614" t="str">
            <v>KONVICE VARNA SKLENENA CERVENA</v>
          </cell>
          <cell r="J2614" t="str">
            <v>49973053</v>
          </cell>
          <cell r="L2614" t="str">
            <v>1</v>
          </cell>
          <cell r="M2614">
            <v>6</v>
          </cell>
          <cell r="N2614">
            <v>4803.0600000000004</v>
          </cell>
          <cell r="O2614">
            <v>4803.0600000000004</v>
          </cell>
          <cell r="P2614">
            <v>3192</v>
          </cell>
          <cell r="Q2614">
            <v>6319.8</v>
          </cell>
          <cell r="R2614">
            <v>3424.14</v>
          </cell>
          <cell r="S2614">
            <v>2854.38</v>
          </cell>
          <cell r="T2614">
            <v>2466</v>
          </cell>
        </row>
        <row r="2615">
          <cell r="A2615" t="str">
            <v>2000</v>
          </cell>
          <cell r="B2615" t="str">
            <v>02</v>
          </cell>
          <cell r="C2615" t="str">
            <v>T</v>
          </cell>
          <cell r="D2615" t="str">
            <v>06</v>
          </cell>
          <cell r="E2615" t="str">
            <v>0610</v>
          </cell>
          <cell r="F2615" t="str">
            <v>182</v>
          </cell>
          <cell r="G2615" t="str">
            <v>31829</v>
          </cell>
          <cell r="H2615" t="str">
            <v>031829004000</v>
          </cell>
          <cell r="I2615" t="str">
            <v>KONVICE VARNA SKLENENA CERVENA</v>
          </cell>
          <cell r="J2615" t="str">
            <v>63473291</v>
          </cell>
          <cell r="L2615" t="str">
            <v>1</v>
          </cell>
          <cell r="M2615">
            <v>6</v>
          </cell>
          <cell r="N2615">
            <v>4739.88</v>
          </cell>
          <cell r="O2615">
            <v>4739.88</v>
          </cell>
          <cell r="P2615">
            <v>3192</v>
          </cell>
          <cell r="Q2615">
            <v>6319.8</v>
          </cell>
          <cell r="R2615">
            <v>3424.14</v>
          </cell>
          <cell r="S2615">
            <v>2854.38</v>
          </cell>
          <cell r="T2615">
            <v>2466</v>
          </cell>
        </row>
        <row r="2616">
          <cell r="A2616" t="str">
            <v>2000</v>
          </cell>
          <cell r="B2616" t="str">
            <v>02</v>
          </cell>
          <cell r="C2616" t="str">
            <v>T</v>
          </cell>
          <cell r="D2616" t="str">
            <v>06</v>
          </cell>
          <cell r="E2616" t="str">
            <v>0610</v>
          </cell>
          <cell r="F2616" t="str">
            <v>183</v>
          </cell>
          <cell r="G2616" t="str">
            <v>01839</v>
          </cell>
          <cell r="H2616" t="str">
            <v>001839000000</v>
          </cell>
          <cell r="I2616" t="str">
            <v>KONVICE VARNA BILA</v>
          </cell>
          <cell r="J2616" t="str">
            <v>44264658</v>
          </cell>
          <cell r="L2616" t="str">
            <v>1</v>
          </cell>
          <cell r="M2616">
            <v>-6</v>
          </cell>
          <cell r="N2616">
            <v>-4073.88</v>
          </cell>
          <cell r="O2616">
            <v>-4073.88</v>
          </cell>
          <cell r="P2616">
            <v>-2970</v>
          </cell>
          <cell r="Q2616">
            <v>-5360.4</v>
          </cell>
          <cell r="R2616">
            <v>-3462.06</v>
          </cell>
          <cell r="S2616">
            <v>-2931.9</v>
          </cell>
          <cell r="T2616">
            <v>-2500.02</v>
          </cell>
        </row>
        <row r="2617">
          <cell r="A2617" t="str">
            <v>2000</v>
          </cell>
          <cell r="B2617" t="str">
            <v>02</v>
          </cell>
          <cell r="C2617" t="str">
            <v>T</v>
          </cell>
          <cell r="D2617" t="str">
            <v>06</v>
          </cell>
          <cell r="E2617" t="str">
            <v>0610</v>
          </cell>
          <cell r="F2617" t="str">
            <v>183</v>
          </cell>
          <cell r="G2617" t="str">
            <v>01839</v>
          </cell>
          <cell r="H2617" t="str">
            <v>001839000000</v>
          </cell>
          <cell r="I2617" t="str">
            <v>KONVICE VARNA BILA</v>
          </cell>
          <cell r="J2617" t="str">
            <v>49973053</v>
          </cell>
          <cell r="L2617" t="str">
            <v>1</v>
          </cell>
          <cell r="M2617">
            <v>6</v>
          </cell>
          <cell r="N2617">
            <v>4073.88</v>
          </cell>
          <cell r="O2617">
            <v>4073.88</v>
          </cell>
          <cell r="P2617">
            <v>2970</v>
          </cell>
          <cell r="Q2617">
            <v>5360.4</v>
          </cell>
          <cell r="R2617">
            <v>3462.06</v>
          </cell>
          <cell r="S2617">
            <v>2931.9</v>
          </cell>
          <cell r="T2617">
            <v>2500.02</v>
          </cell>
        </row>
        <row r="2618">
          <cell r="A2618" t="str">
            <v>2000</v>
          </cell>
          <cell r="B2618" t="str">
            <v>02</v>
          </cell>
          <cell r="C2618" t="str">
            <v>T</v>
          </cell>
          <cell r="D2618" t="str">
            <v>06</v>
          </cell>
          <cell r="E2618" t="str">
            <v>0610</v>
          </cell>
          <cell r="F2618" t="str">
            <v>183</v>
          </cell>
          <cell r="G2618" t="str">
            <v>01839</v>
          </cell>
          <cell r="H2618" t="str">
            <v>001839000000</v>
          </cell>
          <cell r="I2618" t="str">
            <v>KONVICE VARNA BILA</v>
          </cell>
          <cell r="J2618" t="str">
            <v>60719257</v>
          </cell>
          <cell r="L2618" t="str">
            <v>1</v>
          </cell>
          <cell r="M2618">
            <v>6</v>
          </cell>
          <cell r="N2618">
            <v>4056.04</v>
          </cell>
          <cell r="O2618">
            <v>4056.04</v>
          </cell>
          <cell r="P2618">
            <v>2970</v>
          </cell>
          <cell r="Q2618">
            <v>5360.4</v>
          </cell>
          <cell r="R2618">
            <v>3462.06</v>
          </cell>
          <cell r="S2618">
            <v>2931.9</v>
          </cell>
          <cell r="T2618">
            <v>2500.02</v>
          </cell>
        </row>
        <row r="2619">
          <cell r="A2619" t="str">
            <v>2000</v>
          </cell>
          <cell r="B2619" t="str">
            <v>02</v>
          </cell>
          <cell r="C2619" t="str">
            <v>T</v>
          </cell>
          <cell r="D2619" t="str">
            <v>06</v>
          </cell>
          <cell r="E2619" t="str">
            <v>0610</v>
          </cell>
          <cell r="F2619" t="str">
            <v>183</v>
          </cell>
          <cell r="G2619" t="str">
            <v>01839</v>
          </cell>
          <cell r="H2619" t="str">
            <v>001839000300</v>
          </cell>
          <cell r="I2619" t="str">
            <v>KONVICE VARNA MODRA</v>
          </cell>
          <cell r="J2619" t="str">
            <v>49973053</v>
          </cell>
          <cell r="L2619" t="str">
            <v>1</v>
          </cell>
          <cell r="M2619">
            <v>6</v>
          </cell>
          <cell r="N2619">
            <v>4073.88</v>
          </cell>
          <cell r="O2619">
            <v>4073.88</v>
          </cell>
          <cell r="P2619">
            <v>3006</v>
          </cell>
          <cell r="Q2619">
            <v>5360.4</v>
          </cell>
          <cell r="R2619">
            <v>3506.46</v>
          </cell>
          <cell r="S2619">
            <v>2969.88</v>
          </cell>
          <cell r="T2619">
            <v>2537.2800000000002</v>
          </cell>
        </row>
        <row r="2620">
          <cell r="A2620" t="str">
            <v>2000</v>
          </cell>
          <cell r="B2620" t="str">
            <v>02</v>
          </cell>
          <cell r="C2620" t="str">
            <v>T</v>
          </cell>
          <cell r="D2620" t="str">
            <v>06</v>
          </cell>
          <cell r="E2620" t="str">
            <v>0610</v>
          </cell>
          <cell r="F2620" t="str">
            <v>183</v>
          </cell>
          <cell r="G2620" t="str">
            <v>01839</v>
          </cell>
          <cell r="H2620" t="str">
            <v>001839001000</v>
          </cell>
          <cell r="I2620" t="str">
            <v>KONVICE VARNA BILA</v>
          </cell>
          <cell r="J2620" t="str">
            <v>44012373</v>
          </cell>
          <cell r="L2620" t="str">
            <v>1</v>
          </cell>
          <cell r="M2620">
            <v>28</v>
          </cell>
          <cell r="N2620">
            <v>17950.52</v>
          </cell>
          <cell r="O2620">
            <v>17950.52</v>
          </cell>
          <cell r="P2620">
            <v>12236</v>
          </cell>
          <cell r="Q2620">
            <v>22722</v>
          </cell>
          <cell r="R2620">
            <v>14218.4</v>
          </cell>
          <cell r="S2620">
            <v>12034.4</v>
          </cell>
          <cell r="T2620">
            <v>9960.44</v>
          </cell>
        </row>
        <row r="2621">
          <cell r="A2621" t="str">
            <v>2000</v>
          </cell>
          <cell r="B2621" t="str">
            <v>02</v>
          </cell>
          <cell r="C2621" t="str">
            <v>T</v>
          </cell>
          <cell r="D2621" t="str">
            <v>06</v>
          </cell>
          <cell r="E2621" t="str">
            <v>0610</v>
          </cell>
          <cell r="F2621" t="str">
            <v>183</v>
          </cell>
          <cell r="G2621" t="str">
            <v>01839</v>
          </cell>
          <cell r="H2621" t="str">
            <v>001839001000</v>
          </cell>
          <cell r="I2621" t="str">
            <v>KONVICE VARNA BILA</v>
          </cell>
          <cell r="J2621" t="str">
            <v>44264658</v>
          </cell>
          <cell r="L2621" t="str">
            <v>1</v>
          </cell>
          <cell r="M2621">
            <v>-41</v>
          </cell>
          <cell r="N2621">
            <v>-25286.34</v>
          </cell>
          <cell r="O2621">
            <v>-25286.34</v>
          </cell>
          <cell r="P2621">
            <v>-17917</v>
          </cell>
          <cell r="Q2621">
            <v>-33271.5</v>
          </cell>
          <cell r="R2621">
            <v>-20819.8</v>
          </cell>
          <cell r="S2621">
            <v>-17621.8</v>
          </cell>
          <cell r="T2621">
            <v>-14584.93</v>
          </cell>
        </row>
        <row r="2622">
          <cell r="A2622" t="str">
            <v>2000</v>
          </cell>
          <cell r="B2622" t="str">
            <v>02</v>
          </cell>
          <cell r="C2622" t="str">
            <v>T</v>
          </cell>
          <cell r="D2622" t="str">
            <v>06</v>
          </cell>
          <cell r="E2622" t="str">
            <v>0610</v>
          </cell>
          <cell r="F2622" t="str">
            <v>183</v>
          </cell>
          <cell r="G2622" t="str">
            <v>01839</v>
          </cell>
          <cell r="H2622" t="str">
            <v>001839001000</v>
          </cell>
          <cell r="I2622" t="str">
            <v>KONVICE VARNA BILA</v>
          </cell>
          <cell r="J2622" t="str">
            <v>46678514</v>
          </cell>
          <cell r="L2622" t="str">
            <v>1</v>
          </cell>
          <cell r="M2622">
            <v>2</v>
          </cell>
          <cell r="N2622">
            <v>1265.94</v>
          </cell>
          <cell r="O2622">
            <v>1265.94</v>
          </cell>
          <cell r="P2622">
            <v>874</v>
          </cell>
          <cell r="Q2622">
            <v>1623</v>
          </cell>
          <cell r="R2622">
            <v>1015.6</v>
          </cell>
          <cell r="S2622">
            <v>859.6</v>
          </cell>
          <cell r="T2622">
            <v>711.46</v>
          </cell>
        </row>
        <row r="2623">
          <cell r="A2623" t="str">
            <v>2000</v>
          </cell>
          <cell r="B2623" t="str">
            <v>02</v>
          </cell>
          <cell r="C2623" t="str">
            <v>T</v>
          </cell>
          <cell r="D2623" t="str">
            <v>06</v>
          </cell>
          <cell r="E2623" t="str">
            <v>0610</v>
          </cell>
          <cell r="F2623" t="str">
            <v>183</v>
          </cell>
          <cell r="G2623" t="str">
            <v>01839</v>
          </cell>
          <cell r="H2623" t="str">
            <v>001839001000</v>
          </cell>
          <cell r="I2623" t="str">
            <v>KONVICE VARNA BILA</v>
          </cell>
          <cell r="J2623" t="str">
            <v>49708881</v>
          </cell>
          <cell r="L2623" t="str">
            <v>1</v>
          </cell>
          <cell r="M2623">
            <v>4</v>
          </cell>
          <cell r="N2623">
            <v>2499.44</v>
          </cell>
          <cell r="O2623">
            <v>2499.44</v>
          </cell>
          <cell r="P2623">
            <v>1748</v>
          </cell>
          <cell r="Q2623">
            <v>3246</v>
          </cell>
          <cell r="R2623">
            <v>2031.2</v>
          </cell>
          <cell r="S2623">
            <v>1719.2</v>
          </cell>
          <cell r="T2623">
            <v>1422.92</v>
          </cell>
        </row>
        <row r="2624">
          <cell r="A2624" t="str">
            <v>2000</v>
          </cell>
          <cell r="B2624" t="str">
            <v>02</v>
          </cell>
          <cell r="C2624" t="str">
            <v>T</v>
          </cell>
          <cell r="D2624" t="str">
            <v>06</v>
          </cell>
          <cell r="E2624" t="str">
            <v>0610</v>
          </cell>
          <cell r="F2624" t="str">
            <v>183</v>
          </cell>
          <cell r="G2624" t="str">
            <v>01839</v>
          </cell>
          <cell r="H2624" t="str">
            <v>001839001000</v>
          </cell>
          <cell r="I2624" t="str">
            <v>KONVICE VARNA BILA</v>
          </cell>
          <cell r="J2624" t="str">
            <v>60719257</v>
          </cell>
          <cell r="L2624" t="str">
            <v>1</v>
          </cell>
          <cell r="M2624">
            <v>0</v>
          </cell>
          <cell r="N2624">
            <v>0</v>
          </cell>
          <cell r="O2624">
            <v>0</v>
          </cell>
          <cell r="P2624">
            <v>0</v>
          </cell>
          <cell r="Q2624">
            <v>0</v>
          </cell>
          <cell r="R2624">
            <v>0</v>
          </cell>
          <cell r="S2624">
            <v>0</v>
          </cell>
          <cell r="T2624">
            <v>0</v>
          </cell>
        </row>
        <row r="2625">
          <cell r="A2625" t="str">
            <v>2000</v>
          </cell>
          <cell r="B2625" t="str">
            <v>02</v>
          </cell>
          <cell r="C2625" t="str">
            <v>T</v>
          </cell>
          <cell r="D2625" t="str">
            <v>06</v>
          </cell>
          <cell r="E2625" t="str">
            <v>0610</v>
          </cell>
          <cell r="F2625" t="str">
            <v>183</v>
          </cell>
          <cell r="G2625" t="str">
            <v>01839</v>
          </cell>
          <cell r="H2625" t="str">
            <v>001839001000</v>
          </cell>
          <cell r="I2625" t="str">
            <v>KONVICE VARNA BILA</v>
          </cell>
          <cell r="J2625" t="str">
            <v>63473291</v>
          </cell>
          <cell r="L2625" t="str">
            <v>1</v>
          </cell>
          <cell r="M2625">
            <v>7</v>
          </cell>
          <cell r="N2625">
            <v>4260.41</v>
          </cell>
          <cell r="O2625">
            <v>4260.41</v>
          </cell>
          <cell r="P2625">
            <v>3059</v>
          </cell>
          <cell r="Q2625">
            <v>5680.5</v>
          </cell>
          <cell r="R2625">
            <v>3554.6</v>
          </cell>
          <cell r="S2625">
            <v>3008.6</v>
          </cell>
          <cell r="T2625">
            <v>2490.11</v>
          </cell>
        </row>
        <row r="2626">
          <cell r="A2626" t="str">
            <v>2000</v>
          </cell>
          <cell r="B2626" t="str">
            <v>02</v>
          </cell>
          <cell r="C2626" t="str">
            <v>T</v>
          </cell>
          <cell r="D2626" t="str">
            <v>06</v>
          </cell>
          <cell r="E2626" t="str">
            <v>0610</v>
          </cell>
          <cell r="F2626" t="str">
            <v>183</v>
          </cell>
          <cell r="G2626" t="str">
            <v>01839</v>
          </cell>
          <cell r="H2626" t="str">
            <v>001839001400</v>
          </cell>
          <cell r="I2626" t="str">
            <v>KONVICE VARNA MODRA</v>
          </cell>
          <cell r="J2626" t="str">
            <v>49973053</v>
          </cell>
          <cell r="L2626" t="str">
            <v>1</v>
          </cell>
          <cell r="M2626">
            <v>6</v>
          </cell>
          <cell r="N2626">
            <v>3700.44</v>
          </cell>
          <cell r="O2626">
            <v>3700.44</v>
          </cell>
          <cell r="P2626">
            <v>2652</v>
          </cell>
          <cell r="Q2626">
            <v>4869</v>
          </cell>
          <cell r="R2626">
            <v>3090.24</v>
          </cell>
          <cell r="S2626">
            <v>2616.84</v>
          </cell>
          <cell r="T2626">
            <v>2171.64</v>
          </cell>
        </row>
        <row r="2627">
          <cell r="A2627" t="str">
            <v>2000</v>
          </cell>
          <cell r="B2627" t="str">
            <v>02</v>
          </cell>
          <cell r="C2627" t="str">
            <v>T</v>
          </cell>
          <cell r="D2627" t="str">
            <v>06</v>
          </cell>
          <cell r="E2627" t="str">
            <v>0610</v>
          </cell>
          <cell r="F2627" t="str">
            <v>183</v>
          </cell>
          <cell r="G2627" t="str">
            <v>11839</v>
          </cell>
          <cell r="H2627" t="str">
            <v>011839000000</v>
          </cell>
          <cell r="I2627" t="str">
            <v>KONVICE VARNA BILA</v>
          </cell>
          <cell r="J2627" t="str">
            <v>44264658</v>
          </cell>
          <cell r="L2627" t="str">
            <v>1</v>
          </cell>
          <cell r="M2627">
            <v>-2</v>
          </cell>
          <cell r="N2627">
            <v>-1569.86</v>
          </cell>
          <cell r="O2627">
            <v>-1569.86</v>
          </cell>
          <cell r="P2627">
            <v>-1120</v>
          </cell>
          <cell r="Q2627">
            <v>-2065.6</v>
          </cell>
          <cell r="R2627">
            <v>-1310.3399999999999</v>
          </cell>
          <cell r="S2627">
            <v>-1110.42</v>
          </cell>
          <cell r="T2627">
            <v>-955.4</v>
          </cell>
        </row>
        <row r="2628">
          <cell r="A2628" t="str">
            <v>2000</v>
          </cell>
          <cell r="B2628" t="str">
            <v>02</v>
          </cell>
          <cell r="C2628" t="str">
            <v>T</v>
          </cell>
          <cell r="D2628" t="str">
            <v>06</v>
          </cell>
          <cell r="E2628" t="str">
            <v>0610</v>
          </cell>
          <cell r="F2628" t="str">
            <v>183</v>
          </cell>
          <cell r="G2628" t="str">
            <v>11839</v>
          </cell>
          <cell r="H2628" t="str">
            <v>011839000000</v>
          </cell>
          <cell r="I2628" t="str">
            <v>KONVICE VARNA BILA</v>
          </cell>
          <cell r="J2628" t="str">
            <v>44850573</v>
          </cell>
          <cell r="L2628" t="str">
            <v>1</v>
          </cell>
          <cell r="M2628">
            <v>2</v>
          </cell>
          <cell r="N2628">
            <v>1569.86</v>
          </cell>
          <cell r="O2628">
            <v>1569.86</v>
          </cell>
          <cell r="P2628">
            <v>1120</v>
          </cell>
          <cell r="Q2628">
            <v>2065.6</v>
          </cell>
          <cell r="R2628">
            <v>1310.3399999999999</v>
          </cell>
          <cell r="S2628">
            <v>1110.42</v>
          </cell>
          <cell r="T2628">
            <v>955.4</v>
          </cell>
        </row>
        <row r="2629">
          <cell r="A2629" t="str">
            <v>2000</v>
          </cell>
          <cell r="B2629" t="str">
            <v>02</v>
          </cell>
          <cell r="C2629" t="str">
            <v>T</v>
          </cell>
          <cell r="D2629" t="str">
            <v>06</v>
          </cell>
          <cell r="E2629" t="str">
            <v>0610</v>
          </cell>
          <cell r="F2629" t="str">
            <v>184</v>
          </cell>
          <cell r="G2629" t="str">
            <v>01849</v>
          </cell>
          <cell r="H2629" t="str">
            <v>001849000000</v>
          </cell>
          <cell r="I2629" t="str">
            <v>KONVICE VARNA BILA</v>
          </cell>
          <cell r="J2629" t="str">
            <v>00084221</v>
          </cell>
          <cell r="L2629" t="str">
            <v>7</v>
          </cell>
          <cell r="M2629">
            <v>6</v>
          </cell>
          <cell r="N2629">
            <v>2852.4</v>
          </cell>
          <cell r="O2629">
            <v>2852.4</v>
          </cell>
          <cell r="P2629">
            <v>2442</v>
          </cell>
          <cell r="Q2629">
            <v>4746</v>
          </cell>
          <cell r="R2629">
            <v>2899.38</v>
          </cell>
          <cell r="S2629">
            <v>2442.6</v>
          </cell>
          <cell r="T2629">
            <v>2442.6</v>
          </cell>
        </row>
        <row r="2630">
          <cell r="A2630" t="str">
            <v>2000</v>
          </cell>
          <cell r="B2630" t="str">
            <v>02</v>
          </cell>
          <cell r="C2630" t="str">
            <v>T</v>
          </cell>
          <cell r="D2630" t="str">
            <v>06</v>
          </cell>
          <cell r="E2630" t="str">
            <v>0610</v>
          </cell>
          <cell r="F2630" t="str">
            <v>184</v>
          </cell>
          <cell r="G2630" t="str">
            <v>01849</v>
          </cell>
          <cell r="H2630" t="str">
            <v>001849000000</v>
          </cell>
          <cell r="I2630" t="str">
            <v>KONVICE VARNA BILA</v>
          </cell>
          <cell r="J2630" t="str">
            <v>00288918</v>
          </cell>
          <cell r="L2630" t="str">
            <v>7</v>
          </cell>
          <cell r="M2630">
            <v>40</v>
          </cell>
          <cell r="N2630">
            <v>25628.400000000001</v>
          </cell>
          <cell r="O2630">
            <v>25628.400000000001</v>
          </cell>
          <cell r="P2630">
            <v>16280</v>
          </cell>
          <cell r="Q2630">
            <v>31640</v>
          </cell>
          <cell r="R2630">
            <v>19329.2</v>
          </cell>
          <cell r="S2630">
            <v>16284</v>
          </cell>
          <cell r="T2630">
            <v>16284</v>
          </cell>
        </row>
        <row r="2631">
          <cell r="A2631" t="str">
            <v>2000</v>
          </cell>
          <cell r="B2631" t="str">
            <v>02</v>
          </cell>
          <cell r="C2631" t="str">
            <v>T</v>
          </cell>
          <cell r="D2631" t="str">
            <v>06</v>
          </cell>
          <cell r="E2631" t="str">
            <v>0610</v>
          </cell>
          <cell r="F2631" t="str">
            <v>184</v>
          </cell>
          <cell r="G2631" t="str">
            <v>01849</v>
          </cell>
          <cell r="H2631" t="str">
            <v>001849000000</v>
          </cell>
          <cell r="I2631" t="str">
            <v>KONVICE VARNA BILA</v>
          </cell>
          <cell r="J2631" t="str">
            <v>25110161</v>
          </cell>
          <cell r="L2631" t="str">
            <v>7</v>
          </cell>
          <cell r="M2631">
            <v>78</v>
          </cell>
          <cell r="N2631">
            <v>48124.44</v>
          </cell>
          <cell r="O2631">
            <v>48124.44</v>
          </cell>
          <cell r="P2631">
            <v>31746</v>
          </cell>
          <cell r="Q2631">
            <v>61698</v>
          </cell>
          <cell r="R2631">
            <v>37691.94</v>
          </cell>
          <cell r="S2631">
            <v>31753.8</v>
          </cell>
          <cell r="T2631">
            <v>31753.8</v>
          </cell>
        </row>
        <row r="2632">
          <cell r="A2632" t="str">
            <v>2000</v>
          </cell>
          <cell r="B2632" t="str">
            <v>02</v>
          </cell>
          <cell r="C2632" t="str">
            <v>T</v>
          </cell>
          <cell r="D2632" t="str">
            <v>06</v>
          </cell>
          <cell r="E2632" t="str">
            <v>0610</v>
          </cell>
          <cell r="F2632" t="str">
            <v>184</v>
          </cell>
          <cell r="G2632" t="str">
            <v>01849</v>
          </cell>
          <cell r="H2632" t="str">
            <v>001849000000</v>
          </cell>
          <cell r="I2632" t="str">
            <v>KONVICE VARNA BILA</v>
          </cell>
          <cell r="J2632" t="str">
            <v>25300580</v>
          </cell>
          <cell r="L2632" t="str">
            <v>7</v>
          </cell>
          <cell r="M2632">
            <v>11</v>
          </cell>
          <cell r="N2632">
            <v>6699.77</v>
          </cell>
          <cell r="O2632">
            <v>6699.77</v>
          </cell>
          <cell r="P2632">
            <v>4477</v>
          </cell>
          <cell r="Q2632">
            <v>8701</v>
          </cell>
          <cell r="R2632">
            <v>5315.53</v>
          </cell>
          <cell r="S2632">
            <v>4478.1000000000004</v>
          </cell>
          <cell r="T2632">
            <v>4478.1000000000004</v>
          </cell>
        </row>
        <row r="2633">
          <cell r="A2633" t="str">
            <v>2000</v>
          </cell>
          <cell r="B2633" t="str">
            <v>02</v>
          </cell>
          <cell r="C2633" t="str">
            <v>T</v>
          </cell>
          <cell r="D2633" t="str">
            <v>06</v>
          </cell>
          <cell r="E2633" t="str">
            <v>0610</v>
          </cell>
          <cell r="F2633" t="str">
            <v>184</v>
          </cell>
          <cell r="G2633" t="str">
            <v>01849</v>
          </cell>
          <cell r="H2633" t="str">
            <v>001849000000</v>
          </cell>
          <cell r="I2633" t="str">
            <v>KONVICE VARNA BILA</v>
          </cell>
          <cell r="J2633" t="str">
            <v>44012373</v>
          </cell>
          <cell r="L2633" t="str">
            <v>7</v>
          </cell>
          <cell r="M2633">
            <v>36</v>
          </cell>
          <cell r="N2633">
            <v>22496.04</v>
          </cell>
          <cell r="O2633">
            <v>22496.04</v>
          </cell>
          <cell r="P2633">
            <v>14652</v>
          </cell>
          <cell r="Q2633">
            <v>28476</v>
          </cell>
          <cell r="R2633">
            <v>17396.28</v>
          </cell>
          <cell r="S2633">
            <v>14655.6</v>
          </cell>
          <cell r="T2633">
            <v>14655.6</v>
          </cell>
        </row>
        <row r="2634">
          <cell r="A2634" t="str">
            <v>2000</v>
          </cell>
          <cell r="B2634" t="str">
            <v>02</v>
          </cell>
          <cell r="C2634" t="str">
            <v>T</v>
          </cell>
          <cell r="D2634" t="str">
            <v>06</v>
          </cell>
          <cell r="E2634" t="str">
            <v>0610</v>
          </cell>
          <cell r="F2634" t="str">
            <v>184</v>
          </cell>
          <cell r="G2634" t="str">
            <v>01849</v>
          </cell>
          <cell r="H2634" t="str">
            <v>001849000000</v>
          </cell>
          <cell r="I2634" t="str">
            <v>KONVICE VARNA BILA</v>
          </cell>
          <cell r="J2634" t="str">
            <v>44264658</v>
          </cell>
          <cell r="L2634" t="str">
            <v>7</v>
          </cell>
          <cell r="M2634">
            <v>124</v>
          </cell>
          <cell r="N2634">
            <v>74543.839999999705</v>
          </cell>
          <cell r="O2634">
            <v>74543.839999999705</v>
          </cell>
          <cell r="P2634">
            <v>50468</v>
          </cell>
          <cell r="Q2634">
            <v>98084</v>
          </cell>
          <cell r="R2634">
            <v>59920.519999999902</v>
          </cell>
          <cell r="S2634">
            <v>50480.400000000052</v>
          </cell>
          <cell r="T2634">
            <v>50480.400000000052</v>
          </cell>
        </row>
        <row r="2635">
          <cell r="A2635" t="str">
            <v>2000</v>
          </cell>
          <cell r="B2635" t="str">
            <v>02</v>
          </cell>
          <cell r="C2635" t="str">
            <v>T</v>
          </cell>
          <cell r="D2635" t="str">
            <v>06</v>
          </cell>
          <cell r="E2635" t="str">
            <v>0610</v>
          </cell>
          <cell r="F2635" t="str">
            <v>184</v>
          </cell>
          <cell r="G2635" t="str">
            <v>01849</v>
          </cell>
          <cell r="H2635" t="str">
            <v>001849000000</v>
          </cell>
          <cell r="I2635" t="str">
            <v>KONVICE VARNA BILA</v>
          </cell>
          <cell r="J2635" t="str">
            <v>44850573</v>
          </cell>
          <cell r="L2635" t="str">
            <v>7</v>
          </cell>
          <cell r="M2635">
            <v>5</v>
          </cell>
          <cell r="N2635">
            <v>3005.8</v>
          </cell>
          <cell r="O2635">
            <v>3005.8</v>
          </cell>
          <cell r="P2635">
            <v>2035</v>
          </cell>
          <cell r="Q2635">
            <v>3955</v>
          </cell>
          <cell r="R2635">
            <v>2416.15</v>
          </cell>
          <cell r="S2635">
            <v>2035.5</v>
          </cell>
          <cell r="T2635">
            <v>2035.5</v>
          </cell>
        </row>
        <row r="2636">
          <cell r="A2636" t="str">
            <v>2000</v>
          </cell>
          <cell r="B2636" t="str">
            <v>02</v>
          </cell>
          <cell r="C2636" t="str">
            <v>T</v>
          </cell>
          <cell r="D2636" t="str">
            <v>06</v>
          </cell>
          <cell r="E2636" t="str">
            <v>0610</v>
          </cell>
          <cell r="F2636" t="str">
            <v>184</v>
          </cell>
          <cell r="G2636" t="str">
            <v>01849</v>
          </cell>
          <cell r="H2636" t="str">
            <v>001849000000</v>
          </cell>
          <cell r="I2636" t="str">
            <v>KONVICE VARNA BILA</v>
          </cell>
          <cell r="J2636" t="str">
            <v>45023093</v>
          </cell>
          <cell r="L2636" t="str">
            <v>7</v>
          </cell>
          <cell r="M2636">
            <v>16</v>
          </cell>
          <cell r="N2636">
            <v>9705.57</v>
          </cell>
          <cell r="O2636">
            <v>9705.57</v>
          </cell>
          <cell r="P2636">
            <v>6512</v>
          </cell>
          <cell r="Q2636">
            <v>12656</v>
          </cell>
          <cell r="R2636">
            <v>7731.68</v>
          </cell>
          <cell r="S2636">
            <v>6513.6</v>
          </cell>
          <cell r="T2636">
            <v>6513.6</v>
          </cell>
        </row>
        <row r="2637">
          <cell r="A2637" t="str">
            <v>2000</v>
          </cell>
          <cell r="B2637" t="str">
            <v>02</v>
          </cell>
          <cell r="C2637" t="str">
            <v>T</v>
          </cell>
          <cell r="D2637" t="str">
            <v>06</v>
          </cell>
          <cell r="E2637" t="str">
            <v>0610</v>
          </cell>
          <cell r="F2637" t="str">
            <v>184</v>
          </cell>
          <cell r="G2637" t="str">
            <v>01849</v>
          </cell>
          <cell r="H2637" t="str">
            <v>001849000000</v>
          </cell>
          <cell r="I2637" t="str">
            <v>KONVICE VARNA BILA</v>
          </cell>
          <cell r="J2637" t="str">
            <v>45308314</v>
          </cell>
          <cell r="L2637" t="str">
            <v>7</v>
          </cell>
          <cell r="M2637">
            <v>30</v>
          </cell>
          <cell r="N2637">
            <v>18746.7</v>
          </cell>
          <cell r="O2637">
            <v>18746.7</v>
          </cell>
          <cell r="P2637">
            <v>12210</v>
          </cell>
          <cell r="Q2637">
            <v>23730</v>
          </cell>
          <cell r="R2637">
            <v>14496.9</v>
          </cell>
          <cell r="S2637">
            <v>12213</v>
          </cell>
          <cell r="T2637">
            <v>12213</v>
          </cell>
        </row>
        <row r="2638">
          <cell r="A2638" t="str">
            <v>2000</v>
          </cell>
          <cell r="B2638" t="str">
            <v>02</v>
          </cell>
          <cell r="C2638" t="str">
            <v>T</v>
          </cell>
          <cell r="D2638" t="str">
            <v>06</v>
          </cell>
          <cell r="E2638" t="str">
            <v>0610</v>
          </cell>
          <cell r="F2638" t="str">
            <v>184</v>
          </cell>
          <cell r="G2638" t="str">
            <v>01849</v>
          </cell>
          <cell r="H2638" t="str">
            <v>001849000000</v>
          </cell>
          <cell r="I2638" t="str">
            <v>KONVICE VARNA BILA</v>
          </cell>
          <cell r="J2638" t="str">
            <v>46678514</v>
          </cell>
          <cell r="L2638" t="str">
            <v>7</v>
          </cell>
          <cell r="M2638">
            <v>13</v>
          </cell>
          <cell r="N2638">
            <v>7973.28</v>
          </cell>
          <cell r="O2638">
            <v>7973.28</v>
          </cell>
          <cell r="P2638">
            <v>5291</v>
          </cell>
          <cell r="Q2638">
            <v>10283</v>
          </cell>
          <cell r="R2638">
            <v>6281.99</v>
          </cell>
          <cell r="S2638">
            <v>5292.3</v>
          </cell>
          <cell r="T2638">
            <v>5292.3</v>
          </cell>
        </row>
        <row r="2639">
          <cell r="A2639" t="str">
            <v>2000</v>
          </cell>
          <cell r="B2639" t="str">
            <v>02</v>
          </cell>
          <cell r="C2639" t="str">
            <v>T</v>
          </cell>
          <cell r="D2639" t="str">
            <v>06</v>
          </cell>
          <cell r="E2639" t="str">
            <v>0610</v>
          </cell>
          <cell r="F2639" t="str">
            <v>184</v>
          </cell>
          <cell r="G2639" t="str">
            <v>01849</v>
          </cell>
          <cell r="H2639" t="str">
            <v>001849000000</v>
          </cell>
          <cell r="I2639" t="str">
            <v>KONVICE VARNA BILA</v>
          </cell>
          <cell r="J2639" t="str">
            <v>49973053</v>
          </cell>
          <cell r="L2639" t="str">
            <v>7</v>
          </cell>
          <cell r="M2639">
            <v>24</v>
          </cell>
          <cell r="N2639">
            <v>14427.84</v>
          </cell>
          <cell r="O2639">
            <v>14427.84</v>
          </cell>
          <cell r="P2639">
            <v>9768</v>
          </cell>
          <cell r="Q2639">
            <v>18984</v>
          </cell>
          <cell r="R2639">
            <v>11597.52</v>
          </cell>
          <cell r="S2639">
            <v>9770.4</v>
          </cell>
          <cell r="T2639">
            <v>9770.4</v>
          </cell>
        </row>
        <row r="2640">
          <cell r="A2640" t="str">
            <v>2000</v>
          </cell>
          <cell r="B2640" t="str">
            <v>02</v>
          </cell>
          <cell r="C2640" t="str">
            <v>T</v>
          </cell>
          <cell r="D2640" t="str">
            <v>06</v>
          </cell>
          <cell r="E2640" t="str">
            <v>0610</v>
          </cell>
          <cell r="F2640" t="str">
            <v>184</v>
          </cell>
          <cell r="G2640" t="str">
            <v>01849</v>
          </cell>
          <cell r="H2640" t="str">
            <v>001849000000</v>
          </cell>
          <cell r="I2640" t="str">
            <v>KONVICE VARNA BILA</v>
          </cell>
          <cell r="J2640" t="str">
            <v>60719257</v>
          </cell>
          <cell r="L2640" t="str">
            <v>7</v>
          </cell>
          <cell r="M2640">
            <v>20</v>
          </cell>
          <cell r="N2640">
            <v>12118.12</v>
          </cell>
          <cell r="O2640">
            <v>12118.12</v>
          </cell>
          <cell r="P2640">
            <v>8140</v>
          </cell>
          <cell r="Q2640">
            <v>15820</v>
          </cell>
          <cell r="R2640">
            <v>9664.6</v>
          </cell>
          <cell r="S2640">
            <v>8142</v>
          </cell>
          <cell r="T2640">
            <v>8142</v>
          </cell>
        </row>
        <row r="2641">
          <cell r="A2641" t="str">
            <v>2000</v>
          </cell>
          <cell r="B2641" t="str">
            <v>02</v>
          </cell>
          <cell r="C2641" t="str">
            <v>T</v>
          </cell>
          <cell r="D2641" t="str">
            <v>06</v>
          </cell>
          <cell r="E2641" t="str">
            <v>0610</v>
          </cell>
          <cell r="F2641" t="str">
            <v>184</v>
          </cell>
          <cell r="G2641" t="str">
            <v>01849</v>
          </cell>
          <cell r="H2641" t="str">
            <v>001849000000</v>
          </cell>
          <cell r="I2641" t="str">
            <v>KONVICE VARNA BILA</v>
          </cell>
          <cell r="J2641" t="str">
            <v>62584821</v>
          </cell>
          <cell r="L2641" t="str">
            <v>7</v>
          </cell>
          <cell r="M2641">
            <v>8</v>
          </cell>
          <cell r="N2641">
            <v>4935.84</v>
          </cell>
          <cell r="O2641">
            <v>4935.84</v>
          </cell>
          <cell r="P2641">
            <v>3256</v>
          </cell>
          <cell r="Q2641">
            <v>6328</v>
          </cell>
          <cell r="R2641">
            <v>3865.84</v>
          </cell>
          <cell r="S2641">
            <v>3256.8</v>
          </cell>
          <cell r="T2641">
            <v>3256.8</v>
          </cell>
        </row>
        <row r="2642">
          <cell r="A2642" t="str">
            <v>2000</v>
          </cell>
          <cell r="B2642" t="str">
            <v>02</v>
          </cell>
          <cell r="C2642" t="str">
            <v>T</v>
          </cell>
          <cell r="D2642" t="str">
            <v>06</v>
          </cell>
          <cell r="E2642" t="str">
            <v>0610</v>
          </cell>
          <cell r="F2642" t="str">
            <v>184</v>
          </cell>
          <cell r="G2642" t="str">
            <v>01849</v>
          </cell>
          <cell r="H2642" t="str">
            <v>001849000000</v>
          </cell>
          <cell r="I2642" t="str">
            <v>KONVICE VARNA BILA</v>
          </cell>
          <cell r="J2642" t="str">
            <v>63473291</v>
          </cell>
          <cell r="L2642" t="str">
            <v>7</v>
          </cell>
          <cell r="M2642">
            <v>4</v>
          </cell>
          <cell r="N2642">
            <v>2373</v>
          </cell>
          <cell r="O2642">
            <v>2373</v>
          </cell>
          <cell r="P2642">
            <v>1628</v>
          </cell>
          <cell r="Q2642">
            <v>3164</v>
          </cell>
          <cell r="R2642">
            <v>1932.92</v>
          </cell>
          <cell r="S2642">
            <v>1628.4</v>
          </cell>
          <cell r="T2642">
            <v>1628.4</v>
          </cell>
        </row>
        <row r="2643">
          <cell r="A2643" t="str">
            <v>2000</v>
          </cell>
          <cell r="B2643" t="str">
            <v>02</v>
          </cell>
          <cell r="C2643" t="str">
            <v>T</v>
          </cell>
          <cell r="D2643" t="str">
            <v>06</v>
          </cell>
          <cell r="E2643" t="str">
            <v>0610</v>
          </cell>
          <cell r="F2643" t="str">
            <v>184</v>
          </cell>
          <cell r="G2643" t="str">
            <v>01849</v>
          </cell>
          <cell r="H2643" t="str">
            <v>001849002000</v>
          </cell>
          <cell r="I2643" t="str">
            <v>KONVICE VARNA ZELENA</v>
          </cell>
          <cell r="J2643" t="str">
            <v>44264658</v>
          </cell>
          <cell r="L2643" t="str">
            <v>7</v>
          </cell>
          <cell r="M2643">
            <v>10</v>
          </cell>
          <cell r="N2643">
            <v>6011.6</v>
          </cell>
          <cell r="O2643">
            <v>6011.6</v>
          </cell>
          <cell r="P2643">
            <v>4070</v>
          </cell>
          <cell r="Q2643">
            <v>7910</v>
          </cell>
          <cell r="R2643">
            <v>4832.3</v>
          </cell>
          <cell r="S2643">
            <v>4071</v>
          </cell>
          <cell r="T2643">
            <v>4071</v>
          </cell>
        </row>
        <row r="2644">
          <cell r="A2644" t="str">
            <v>2000</v>
          </cell>
          <cell r="B2644" t="str">
            <v>02</v>
          </cell>
          <cell r="C2644" t="str">
            <v>T</v>
          </cell>
          <cell r="D2644" t="str">
            <v>06</v>
          </cell>
          <cell r="E2644" t="str">
            <v>0610</v>
          </cell>
          <cell r="F2644" t="str">
            <v>184</v>
          </cell>
          <cell r="G2644" t="str">
            <v>01849</v>
          </cell>
          <cell r="H2644" t="str">
            <v>001849002000</v>
          </cell>
          <cell r="I2644" t="str">
            <v>KONVICE VARNA ZELENA</v>
          </cell>
          <cell r="J2644" t="str">
            <v>44850573</v>
          </cell>
          <cell r="L2644" t="str">
            <v>7</v>
          </cell>
          <cell r="M2644">
            <v>2</v>
          </cell>
          <cell r="N2644">
            <v>1202.32</v>
          </cell>
          <cell r="O2644">
            <v>1202.32</v>
          </cell>
          <cell r="P2644">
            <v>814</v>
          </cell>
          <cell r="Q2644">
            <v>1582</v>
          </cell>
          <cell r="R2644">
            <v>966.46</v>
          </cell>
          <cell r="S2644">
            <v>814.2</v>
          </cell>
          <cell r="T2644">
            <v>814.2</v>
          </cell>
        </row>
        <row r="2645">
          <cell r="A2645" t="str">
            <v>2000</v>
          </cell>
          <cell r="B2645" t="str">
            <v>02</v>
          </cell>
          <cell r="C2645" t="str">
            <v>T</v>
          </cell>
          <cell r="D2645" t="str">
            <v>06</v>
          </cell>
          <cell r="E2645" t="str">
            <v>0610</v>
          </cell>
          <cell r="F2645" t="str">
            <v>184</v>
          </cell>
          <cell r="G2645" t="str">
            <v>01849</v>
          </cell>
          <cell r="H2645" t="str">
            <v>001849002000</v>
          </cell>
          <cell r="I2645" t="str">
            <v>KONVICE VARNA ZELENA</v>
          </cell>
          <cell r="J2645" t="str">
            <v>46678514</v>
          </cell>
          <cell r="L2645" t="str">
            <v>7</v>
          </cell>
          <cell r="M2645">
            <v>2</v>
          </cell>
          <cell r="N2645">
            <v>1233.96</v>
          </cell>
          <cell r="O2645">
            <v>1233.96</v>
          </cell>
          <cell r="P2645">
            <v>814</v>
          </cell>
          <cell r="Q2645">
            <v>1582</v>
          </cell>
          <cell r="R2645">
            <v>966.46</v>
          </cell>
          <cell r="S2645">
            <v>814.2</v>
          </cell>
          <cell r="T2645">
            <v>814.2</v>
          </cell>
        </row>
        <row r="2646">
          <cell r="A2646" t="str">
            <v>2000</v>
          </cell>
          <cell r="B2646" t="str">
            <v>02</v>
          </cell>
          <cell r="C2646" t="str">
            <v>T</v>
          </cell>
          <cell r="D2646" t="str">
            <v>06</v>
          </cell>
          <cell r="E2646" t="str">
            <v>0610</v>
          </cell>
          <cell r="F2646" t="str">
            <v>184</v>
          </cell>
          <cell r="G2646" t="str">
            <v>01849</v>
          </cell>
          <cell r="H2646" t="str">
            <v>001849002000</v>
          </cell>
          <cell r="I2646" t="str">
            <v>KONVICE VARNA ZELENA</v>
          </cell>
          <cell r="J2646" t="str">
            <v>49973053</v>
          </cell>
          <cell r="L2646" t="str">
            <v>7</v>
          </cell>
          <cell r="M2646">
            <v>6</v>
          </cell>
          <cell r="N2646">
            <v>3606.96</v>
          </cell>
          <cell r="O2646">
            <v>3606.96</v>
          </cell>
          <cell r="P2646">
            <v>2442</v>
          </cell>
          <cell r="Q2646">
            <v>4746</v>
          </cell>
          <cell r="R2646">
            <v>2899.38</v>
          </cell>
          <cell r="S2646">
            <v>2442.6</v>
          </cell>
          <cell r="T2646">
            <v>2442.6</v>
          </cell>
        </row>
        <row r="2647">
          <cell r="A2647" t="str">
            <v>2000</v>
          </cell>
          <cell r="B2647" t="str">
            <v>02</v>
          </cell>
          <cell r="C2647" t="str">
            <v>T</v>
          </cell>
          <cell r="D2647" t="str">
            <v>06</v>
          </cell>
          <cell r="E2647" t="str">
            <v>0610</v>
          </cell>
          <cell r="F2647" t="str">
            <v>184</v>
          </cell>
          <cell r="G2647" t="str">
            <v>01849</v>
          </cell>
          <cell r="H2647" t="str">
            <v>001849002000</v>
          </cell>
          <cell r="I2647" t="str">
            <v>KONVICE VARNA ZELENA</v>
          </cell>
          <cell r="J2647" t="str">
            <v>60719257</v>
          </cell>
          <cell r="L2647" t="str">
            <v>7</v>
          </cell>
          <cell r="M2647">
            <v>2</v>
          </cell>
          <cell r="N2647">
            <v>1218.1400000000001</v>
          </cell>
          <cell r="O2647">
            <v>1218.1400000000001</v>
          </cell>
          <cell r="P2647">
            <v>814</v>
          </cell>
          <cell r="Q2647">
            <v>1582</v>
          </cell>
          <cell r="R2647">
            <v>966.46</v>
          </cell>
          <cell r="S2647">
            <v>814.2</v>
          </cell>
          <cell r="T2647">
            <v>814.2</v>
          </cell>
        </row>
        <row r="2648">
          <cell r="A2648" t="str">
            <v>2000</v>
          </cell>
          <cell r="B2648" t="str">
            <v>02</v>
          </cell>
          <cell r="C2648" t="str">
            <v>T</v>
          </cell>
          <cell r="D2648" t="str">
            <v>06</v>
          </cell>
          <cell r="E2648" t="str">
            <v>0610</v>
          </cell>
          <cell r="F2648" t="str">
            <v>184</v>
          </cell>
          <cell r="G2648" t="str">
            <v>01849</v>
          </cell>
          <cell r="H2648" t="str">
            <v>001849002000</v>
          </cell>
          <cell r="I2648" t="str">
            <v>KONVICE VARNA ZELENA</v>
          </cell>
          <cell r="J2648" t="str">
            <v>61860123</v>
          </cell>
          <cell r="L2648" t="str">
            <v>7</v>
          </cell>
          <cell r="M2648">
            <v>4</v>
          </cell>
          <cell r="N2648">
            <v>2309.7199999999998</v>
          </cell>
          <cell r="O2648">
            <v>2309.7199999999998</v>
          </cell>
          <cell r="P2648">
            <v>1628</v>
          </cell>
          <cell r="Q2648">
            <v>3164</v>
          </cell>
          <cell r="R2648">
            <v>1932.92</v>
          </cell>
          <cell r="S2648">
            <v>1628.4</v>
          </cell>
          <cell r="T2648">
            <v>1628.4</v>
          </cell>
        </row>
        <row r="2649">
          <cell r="A2649" t="str">
            <v>2000</v>
          </cell>
          <cell r="B2649" t="str">
            <v>02</v>
          </cell>
          <cell r="C2649" t="str">
            <v>T</v>
          </cell>
          <cell r="D2649" t="str">
            <v>06</v>
          </cell>
          <cell r="E2649" t="str">
            <v>0610</v>
          </cell>
          <cell r="F2649" t="str">
            <v>184</v>
          </cell>
          <cell r="G2649" t="str">
            <v>01849</v>
          </cell>
          <cell r="H2649" t="str">
            <v>001849004000</v>
          </cell>
          <cell r="I2649" t="str">
            <v>KONVICE VARNA ZLUTA</v>
          </cell>
          <cell r="J2649" t="str">
            <v>00999989</v>
          </cell>
          <cell r="L2649" t="str">
            <v>7</v>
          </cell>
          <cell r="M2649">
            <v>-1</v>
          </cell>
          <cell r="N2649">
            <v>-610.65</v>
          </cell>
          <cell r="O2649">
            <v>-610.65</v>
          </cell>
          <cell r="P2649">
            <v>-407</v>
          </cell>
          <cell r="Q2649">
            <v>-791</v>
          </cell>
          <cell r="R2649">
            <v>-483.23</v>
          </cell>
          <cell r="S2649">
            <v>-407.1</v>
          </cell>
          <cell r="T2649">
            <v>-407.1</v>
          </cell>
        </row>
        <row r="2650">
          <cell r="A2650" t="str">
            <v>2000</v>
          </cell>
          <cell r="B2650" t="str">
            <v>02</v>
          </cell>
          <cell r="C2650" t="str">
            <v>T</v>
          </cell>
          <cell r="D2650" t="str">
            <v>06</v>
          </cell>
          <cell r="E2650" t="str">
            <v>0610</v>
          </cell>
          <cell r="F2650" t="str">
            <v>184</v>
          </cell>
          <cell r="G2650" t="str">
            <v>01849</v>
          </cell>
          <cell r="H2650" t="str">
            <v>001849004000</v>
          </cell>
          <cell r="I2650" t="str">
            <v>KONVICE VARNA ZLUTA</v>
          </cell>
          <cell r="J2650" t="str">
            <v>25300580</v>
          </cell>
          <cell r="L2650" t="str">
            <v>7</v>
          </cell>
          <cell r="M2650">
            <v>3</v>
          </cell>
          <cell r="N2650">
            <v>1827.21</v>
          </cell>
          <cell r="O2650">
            <v>1827.21</v>
          </cell>
          <cell r="P2650">
            <v>1221</v>
          </cell>
          <cell r="Q2650">
            <v>2373</v>
          </cell>
          <cell r="R2650">
            <v>1449.69</v>
          </cell>
          <cell r="S2650">
            <v>1221.3</v>
          </cell>
          <cell r="T2650">
            <v>1221.3</v>
          </cell>
        </row>
        <row r="2651">
          <cell r="A2651" t="str">
            <v>2000</v>
          </cell>
          <cell r="B2651" t="str">
            <v>02</v>
          </cell>
          <cell r="C2651" t="str">
            <v>T</v>
          </cell>
          <cell r="D2651" t="str">
            <v>06</v>
          </cell>
          <cell r="E2651" t="str">
            <v>0610</v>
          </cell>
          <cell r="F2651" t="str">
            <v>184</v>
          </cell>
          <cell r="G2651" t="str">
            <v>01849</v>
          </cell>
          <cell r="H2651" t="str">
            <v>001849004000</v>
          </cell>
          <cell r="I2651" t="str">
            <v>KONVICE VARNA ZLUTA</v>
          </cell>
          <cell r="J2651" t="str">
            <v>44264658</v>
          </cell>
          <cell r="L2651" t="str">
            <v>7</v>
          </cell>
          <cell r="M2651">
            <v>-22</v>
          </cell>
          <cell r="N2651">
            <v>-13225.52</v>
          </cell>
          <cell r="O2651">
            <v>-13225.52</v>
          </cell>
          <cell r="P2651">
            <v>-8954</v>
          </cell>
          <cell r="Q2651">
            <v>-17402</v>
          </cell>
          <cell r="R2651">
            <v>-10631.06</v>
          </cell>
          <cell r="S2651">
            <v>-8956.2000000000007</v>
          </cell>
          <cell r="T2651">
            <v>-8956.2000000000007</v>
          </cell>
        </row>
        <row r="2652">
          <cell r="A2652" t="str">
            <v>2000</v>
          </cell>
          <cell r="B2652" t="str">
            <v>02</v>
          </cell>
          <cell r="C2652" t="str">
            <v>T</v>
          </cell>
          <cell r="D2652" t="str">
            <v>06</v>
          </cell>
          <cell r="E2652" t="str">
            <v>0610</v>
          </cell>
          <cell r="F2652" t="str">
            <v>184</v>
          </cell>
          <cell r="G2652" t="str">
            <v>01849</v>
          </cell>
          <cell r="H2652" t="str">
            <v>001849004000</v>
          </cell>
          <cell r="I2652" t="str">
            <v>KONVICE VARNA ZLUTA</v>
          </cell>
          <cell r="J2652" t="str">
            <v>44850573</v>
          </cell>
          <cell r="L2652" t="str">
            <v>7</v>
          </cell>
          <cell r="M2652">
            <v>2</v>
          </cell>
          <cell r="N2652">
            <v>1202.32</v>
          </cell>
          <cell r="O2652">
            <v>1202.32</v>
          </cell>
          <cell r="P2652">
            <v>814</v>
          </cell>
          <cell r="Q2652">
            <v>1582</v>
          </cell>
          <cell r="R2652">
            <v>966.46</v>
          </cell>
          <cell r="S2652">
            <v>814.2</v>
          </cell>
          <cell r="T2652">
            <v>814.2</v>
          </cell>
        </row>
        <row r="2653">
          <cell r="A2653" t="str">
            <v>2000</v>
          </cell>
          <cell r="B2653" t="str">
            <v>02</v>
          </cell>
          <cell r="C2653" t="str">
            <v>T</v>
          </cell>
          <cell r="D2653" t="str">
            <v>06</v>
          </cell>
          <cell r="E2653" t="str">
            <v>0610</v>
          </cell>
          <cell r="F2653" t="str">
            <v>184</v>
          </cell>
          <cell r="G2653" t="str">
            <v>01849</v>
          </cell>
          <cell r="H2653" t="str">
            <v>001849004000</v>
          </cell>
          <cell r="I2653" t="str">
            <v>KONVICE VARNA ZLUTA</v>
          </cell>
          <cell r="J2653" t="str">
            <v>45023093</v>
          </cell>
          <cell r="L2653" t="str">
            <v>7</v>
          </cell>
          <cell r="M2653">
            <v>1</v>
          </cell>
          <cell r="N2653">
            <v>601.16</v>
          </cell>
          <cell r="O2653">
            <v>601.16</v>
          </cell>
          <cell r="P2653">
            <v>407</v>
          </cell>
          <cell r="Q2653">
            <v>791</v>
          </cell>
          <cell r="R2653">
            <v>483.23</v>
          </cell>
          <cell r="S2653">
            <v>407.1</v>
          </cell>
          <cell r="T2653">
            <v>407.1</v>
          </cell>
        </row>
        <row r="2654">
          <cell r="A2654" t="str">
            <v>2000</v>
          </cell>
          <cell r="B2654" t="str">
            <v>02</v>
          </cell>
          <cell r="C2654" t="str">
            <v>T</v>
          </cell>
          <cell r="D2654" t="str">
            <v>06</v>
          </cell>
          <cell r="E2654" t="str">
            <v>0610</v>
          </cell>
          <cell r="F2654" t="str">
            <v>184</v>
          </cell>
          <cell r="G2654" t="str">
            <v>01849</v>
          </cell>
          <cell r="H2654" t="str">
            <v>001849004000</v>
          </cell>
          <cell r="I2654" t="str">
            <v>KONVICE VARNA ZLUTA</v>
          </cell>
          <cell r="J2654" t="str">
            <v>45308314</v>
          </cell>
          <cell r="L2654" t="str">
            <v>7</v>
          </cell>
          <cell r="M2654">
            <v>8</v>
          </cell>
          <cell r="N2654">
            <v>4999.12</v>
          </cell>
          <cell r="O2654">
            <v>4999.12</v>
          </cell>
          <cell r="P2654">
            <v>3256</v>
          </cell>
          <cell r="Q2654">
            <v>6328</v>
          </cell>
          <cell r="R2654">
            <v>3865.84</v>
          </cell>
          <cell r="S2654">
            <v>3256.8</v>
          </cell>
          <cell r="T2654">
            <v>3256.8</v>
          </cell>
        </row>
        <row r="2655">
          <cell r="A2655" t="str">
            <v>2000</v>
          </cell>
          <cell r="B2655" t="str">
            <v>02</v>
          </cell>
          <cell r="C2655" t="str">
            <v>T</v>
          </cell>
          <cell r="D2655" t="str">
            <v>06</v>
          </cell>
          <cell r="E2655" t="str">
            <v>0610</v>
          </cell>
          <cell r="F2655" t="str">
            <v>184</v>
          </cell>
          <cell r="G2655" t="str">
            <v>01849</v>
          </cell>
          <cell r="H2655" t="str">
            <v>001849004000</v>
          </cell>
          <cell r="I2655" t="str">
            <v>KONVICE VARNA ZLUTA</v>
          </cell>
          <cell r="J2655" t="str">
            <v>46678514</v>
          </cell>
          <cell r="L2655" t="str">
            <v>7</v>
          </cell>
          <cell r="M2655">
            <v>6</v>
          </cell>
          <cell r="N2655">
            <v>3654.42</v>
          </cell>
          <cell r="O2655">
            <v>3654.42</v>
          </cell>
          <cell r="P2655">
            <v>2442</v>
          </cell>
          <cell r="Q2655">
            <v>4746</v>
          </cell>
          <cell r="R2655">
            <v>2899.38</v>
          </cell>
          <cell r="S2655">
            <v>2442.6</v>
          </cell>
          <cell r="T2655">
            <v>2442.6</v>
          </cell>
        </row>
        <row r="2656">
          <cell r="A2656" t="str">
            <v>2000</v>
          </cell>
          <cell r="B2656" t="str">
            <v>02</v>
          </cell>
          <cell r="C2656" t="str">
            <v>T</v>
          </cell>
          <cell r="D2656" t="str">
            <v>06</v>
          </cell>
          <cell r="E2656" t="str">
            <v>0610</v>
          </cell>
          <cell r="F2656" t="str">
            <v>184</v>
          </cell>
          <cell r="G2656" t="str">
            <v>01849</v>
          </cell>
          <cell r="H2656" t="str">
            <v>001849004000</v>
          </cell>
          <cell r="I2656" t="str">
            <v>KONVICE VARNA ZLUTA</v>
          </cell>
          <cell r="J2656" t="str">
            <v>60719257</v>
          </cell>
          <cell r="L2656" t="str">
            <v>7</v>
          </cell>
          <cell r="M2656">
            <v>10</v>
          </cell>
          <cell r="N2656">
            <v>6090.7</v>
          </cell>
          <cell r="O2656">
            <v>6090.7</v>
          </cell>
          <cell r="P2656">
            <v>4070</v>
          </cell>
          <cell r="Q2656">
            <v>7910</v>
          </cell>
          <cell r="R2656">
            <v>4832.3</v>
          </cell>
          <cell r="S2656">
            <v>4071</v>
          </cell>
          <cell r="T2656">
            <v>4071</v>
          </cell>
        </row>
        <row r="2657">
          <cell r="A2657" t="str">
            <v>2000</v>
          </cell>
          <cell r="B2657" t="str">
            <v>02</v>
          </cell>
          <cell r="C2657" t="str">
            <v>T</v>
          </cell>
          <cell r="D2657" t="str">
            <v>06</v>
          </cell>
          <cell r="E2657" t="str">
            <v>0610</v>
          </cell>
          <cell r="F2657" t="str">
            <v>184</v>
          </cell>
          <cell r="G2657" t="str">
            <v>01849</v>
          </cell>
          <cell r="H2657" t="str">
            <v>001849004000</v>
          </cell>
          <cell r="I2657" t="str">
            <v>KONVICE VARNA ZLUTA</v>
          </cell>
          <cell r="J2657" t="str">
            <v>61860123</v>
          </cell>
          <cell r="L2657" t="str">
            <v>7</v>
          </cell>
          <cell r="M2657">
            <v>2</v>
          </cell>
          <cell r="N2657">
            <v>1154.8599999999999</v>
          </cell>
          <cell r="O2657">
            <v>1154.8599999999999</v>
          </cell>
          <cell r="P2657">
            <v>814</v>
          </cell>
          <cell r="Q2657">
            <v>1582</v>
          </cell>
          <cell r="R2657">
            <v>966.46</v>
          </cell>
          <cell r="S2657">
            <v>814.2</v>
          </cell>
          <cell r="T2657">
            <v>814.2</v>
          </cell>
        </row>
        <row r="2658">
          <cell r="A2658" t="str">
            <v>2000</v>
          </cell>
          <cell r="B2658" t="str">
            <v>02</v>
          </cell>
          <cell r="C2658" t="str">
            <v>T</v>
          </cell>
          <cell r="D2658" t="str">
            <v>06</v>
          </cell>
          <cell r="E2658" t="str">
            <v>0610</v>
          </cell>
          <cell r="F2658" t="str">
            <v>184</v>
          </cell>
          <cell r="G2658" t="str">
            <v>11849</v>
          </cell>
          <cell r="H2658" t="str">
            <v>011849000000</v>
          </cell>
          <cell r="I2658" t="str">
            <v>KONVICE VARNA</v>
          </cell>
          <cell r="J2658" t="str">
            <v>25110161</v>
          </cell>
          <cell r="L2658" t="str">
            <v>7</v>
          </cell>
          <cell r="M2658">
            <v>107</v>
          </cell>
          <cell r="N2658">
            <v>51310.78</v>
          </cell>
          <cell r="O2658">
            <v>51310.78</v>
          </cell>
          <cell r="P2658">
            <v>34561</v>
          </cell>
          <cell r="Q2658">
            <v>65783.600000000006</v>
          </cell>
          <cell r="R2658">
            <v>40973.51</v>
          </cell>
          <cell r="S2658">
            <v>34518.199999999997</v>
          </cell>
          <cell r="T2658">
            <v>34518.199999999997</v>
          </cell>
        </row>
        <row r="2659">
          <cell r="A2659" t="str">
            <v>2000</v>
          </cell>
          <cell r="B2659" t="str">
            <v>02</v>
          </cell>
          <cell r="C2659" t="str">
            <v>T</v>
          </cell>
          <cell r="D2659" t="str">
            <v>06</v>
          </cell>
          <cell r="E2659" t="str">
            <v>0610</v>
          </cell>
          <cell r="F2659" t="str">
            <v>184</v>
          </cell>
          <cell r="G2659" t="str">
            <v>11849</v>
          </cell>
          <cell r="H2659" t="str">
            <v>011849000000</v>
          </cell>
          <cell r="I2659" t="str">
            <v>KONVICE VARNA</v>
          </cell>
          <cell r="J2659" t="str">
            <v>25300580</v>
          </cell>
          <cell r="L2659" t="str">
            <v>7</v>
          </cell>
          <cell r="M2659">
            <v>4</v>
          </cell>
          <cell r="N2659">
            <v>1893.6</v>
          </cell>
          <cell r="O2659">
            <v>1893.6</v>
          </cell>
          <cell r="P2659">
            <v>1292</v>
          </cell>
          <cell r="Q2659">
            <v>2459.1999999999998</v>
          </cell>
          <cell r="R2659">
            <v>1531.72</v>
          </cell>
          <cell r="S2659">
            <v>1290.4000000000001</v>
          </cell>
          <cell r="T2659">
            <v>1290.4000000000001</v>
          </cell>
        </row>
        <row r="2660">
          <cell r="A2660" t="str">
            <v>2000</v>
          </cell>
          <cell r="B2660" t="str">
            <v>02</v>
          </cell>
          <cell r="C2660" t="str">
            <v>T</v>
          </cell>
          <cell r="D2660" t="str">
            <v>06</v>
          </cell>
          <cell r="E2660" t="str">
            <v>0610</v>
          </cell>
          <cell r="F2660" t="str">
            <v>184</v>
          </cell>
          <cell r="G2660" t="str">
            <v>11849</v>
          </cell>
          <cell r="H2660" t="str">
            <v>011849000000</v>
          </cell>
          <cell r="I2660" t="str">
            <v>KONVICE VARNA</v>
          </cell>
          <cell r="J2660" t="str">
            <v>44012373</v>
          </cell>
          <cell r="L2660" t="str">
            <v>7</v>
          </cell>
          <cell r="M2660">
            <v>6</v>
          </cell>
          <cell r="N2660">
            <v>2914.14</v>
          </cell>
          <cell r="O2660">
            <v>2914.14</v>
          </cell>
          <cell r="P2660">
            <v>1938</v>
          </cell>
          <cell r="Q2660">
            <v>3688.8</v>
          </cell>
          <cell r="R2660">
            <v>2297.58</v>
          </cell>
          <cell r="S2660">
            <v>1935.6</v>
          </cell>
          <cell r="T2660">
            <v>1935.6</v>
          </cell>
        </row>
        <row r="2661">
          <cell r="A2661" t="str">
            <v>2000</v>
          </cell>
          <cell r="B2661" t="str">
            <v>02</v>
          </cell>
          <cell r="C2661" t="str">
            <v>T</v>
          </cell>
          <cell r="D2661" t="str">
            <v>06</v>
          </cell>
          <cell r="E2661" t="str">
            <v>0610</v>
          </cell>
          <cell r="F2661" t="str">
            <v>184</v>
          </cell>
          <cell r="G2661" t="str">
            <v>11849</v>
          </cell>
          <cell r="H2661" t="str">
            <v>011849000000</v>
          </cell>
          <cell r="I2661" t="str">
            <v>KONVICE VARNA</v>
          </cell>
          <cell r="J2661" t="str">
            <v>44264658</v>
          </cell>
          <cell r="L2661" t="str">
            <v>7</v>
          </cell>
          <cell r="M2661">
            <v>756</v>
          </cell>
          <cell r="N2661">
            <v>298751.25</v>
          </cell>
          <cell r="O2661">
            <v>298751.25</v>
          </cell>
          <cell r="P2661">
            <v>244188</v>
          </cell>
          <cell r="Q2661">
            <v>464788.8</v>
          </cell>
          <cell r="R2661">
            <v>289495.08</v>
          </cell>
          <cell r="S2661">
            <v>243885.6</v>
          </cell>
          <cell r="T2661">
            <v>243885.6</v>
          </cell>
        </row>
        <row r="2662">
          <cell r="A2662" t="str">
            <v>2000</v>
          </cell>
          <cell r="B2662" t="str">
            <v>02</v>
          </cell>
          <cell r="C2662" t="str">
            <v>T</v>
          </cell>
          <cell r="D2662" t="str">
            <v>06</v>
          </cell>
          <cell r="E2662" t="str">
            <v>0610</v>
          </cell>
          <cell r="F2662" t="str">
            <v>184</v>
          </cell>
          <cell r="G2662" t="str">
            <v>11849</v>
          </cell>
          <cell r="H2662" t="str">
            <v>011849000000</v>
          </cell>
          <cell r="I2662" t="str">
            <v>KONVICE VARNA</v>
          </cell>
          <cell r="J2662" t="str">
            <v>44850573</v>
          </cell>
          <cell r="L2662" t="str">
            <v>7</v>
          </cell>
          <cell r="M2662">
            <v>3</v>
          </cell>
          <cell r="N2662">
            <v>1401.75</v>
          </cell>
          <cell r="O2662">
            <v>1401.75</v>
          </cell>
          <cell r="P2662">
            <v>969</v>
          </cell>
          <cell r="Q2662">
            <v>1844.4</v>
          </cell>
          <cell r="R2662">
            <v>1148.79</v>
          </cell>
          <cell r="S2662">
            <v>967.8</v>
          </cell>
          <cell r="T2662">
            <v>967.8</v>
          </cell>
        </row>
        <row r="2663">
          <cell r="A2663" t="str">
            <v>2000</v>
          </cell>
          <cell r="B2663" t="str">
            <v>02</v>
          </cell>
          <cell r="C2663" t="str">
            <v>T</v>
          </cell>
          <cell r="D2663" t="str">
            <v>06</v>
          </cell>
          <cell r="E2663" t="str">
            <v>0610</v>
          </cell>
          <cell r="F2663" t="str">
            <v>184</v>
          </cell>
          <cell r="G2663" t="str">
            <v>11849</v>
          </cell>
          <cell r="H2663" t="str">
            <v>011849000000</v>
          </cell>
          <cell r="I2663" t="str">
            <v>KONVICE VARNA</v>
          </cell>
          <cell r="J2663" t="str">
            <v>45308314</v>
          </cell>
          <cell r="L2663" t="str">
            <v>7</v>
          </cell>
          <cell r="M2663">
            <v>16</v>
          </cell>
          <cell r="N2663">
            <v>7771.04</v>
          </cell>
          <cell r="O2663">
            <v>7771.04</v>
          </cell>
          <cell r="P2663">
            <v>5168</v>
          </cell>
          <cell r="Q2663">
            <v>9836.7999999999993</v>
          </cell>
          <cell r="R2663">
            <v>6126.88</v>
          </cell>
          <cell r="S2663">
            <v>5161.6000000000004</v>
          </cell>
          <cell r="T2663">
            <v>5161.6000000000004</v>
          </cell>
        </row>
        <row r="2664">
          <cell r="A2664" t="str">
            <v>2000</v>
          </cell>
          <cell r="B2664" t="str">
            <v>02</v>
          </cell>
          <cell r="C2664" t="str">
            <v>T</v>
          </cell>
          <cell r="D2664" t="str">
            <v>06</v>
          </cell>
          <cell r="E2664" t="str">
            <v>0610</v>
          </cell>
          <cell r="F2664" t="str">
            <v>184</v>
          </cell>
          <cell r="G2664" t="str">
            <v>11849</v>
          </cell>
          <cell r="H2664" t="str">
            <v>011849000000</v>
          </cell>
          <cell r="I2664" t="str">
            <v>KONVICE VARNA</v>
          </cell>
          <cell r="J2664" t="str">
            <v>46678514</v>
          </cell>
          <cell r="L2664" t="str">
            <v>7</v>
          </cell>
          <cell r="M2664">
            <v>21</v>
          </cell>
          <cell r="N2664">
            <v>9996.58</v>
          </cell>
          <cell r="O2664">
            <v>9996.58</v>
          </cell>
          <cell r="P2664">
            <v>6783</v>
          </cell>
          <cell r="Q2664">
            <v>12910.8</v>
          </cell>
          <cell r="R2664">
            <v>8041.53</v>
          </cell>
          <cell r="S2664">
            <v>6774.6</v>
          </cell>
          <cell r="T2664">
            <v>6774.6</v>
          </cell>
        </row>
        <row r="2665">
          <cell r="A2665" t="str">
            <v>2000</v>
          </cell>
          <cell r="B2665" t="str">
            <v>02</v>
          </cell>
          <cell r="C2665" t="str">
            <v>T</v>
          </cell>
          <cell r="D2665" t="str">
            <v>06</v>
          </cell>
          <cell r="E2665" t="str">
            <v>0610</v>
          </cell>
          <cell r="F2665" t="str">
            <v>184</v>
          </cell>
          <cell r="G2665" t="str">
            <v>11849</v>
          </cell>
          <cell r="H2665" t="str">
            <v>011849000000</v>
          </cell>
          <cell r="I2665" t="str">
            <v>KONVICE VARNA</v>
          </cell>
          <cell r="J2665" t="str">
            <v>49708881</v>
          </cell>
          <cell r="L2665" t="str">
            <v>7</v>
          </cell>
          <cell r="M2665">
            <v>13</v>
          </cell>
          <cell r="N2665">
            <v>6074.09</v>
          </cell>
          <cell r="O2665">
            <v>6074.09</v>
          </cell>
          <cell r="P2665">
            <v>4199</v>
          </cell>
          <cell r="Q2665">
            <v>7992.4</v>
          </cell>
          <cell r="R2665">
            <v>4978.09</v>
          </cell>
          <cell r="S2665">
            <v>4193.8</v>
          </cell>
          <cell r="T2665">
            <v>4193.8</v>
          </cell>
        </row>
        <row r="2666">
          <cell r="A2666" t="str">
            <v>2000</v>
          </cell>
          <cell r="B2666" t="str">
            <v>02</v>
          </cell>
          <cell r="C2666" t="str">
            <v>T</v>
          </cell>
          <cell r="D2666" t="str">
            <v>06</v>
          </cell>
          <cell r="E2666" t="str">
            <v>0610</v>
          </cell>
          <cell r="F2666" t="str">
            <v>184</v>
          </cell>
          <cell r="G2666" t="str">
            <v>11849</v>
          </cell>
          <cell r="H2666" t="str">
            <v>011849000000</v>
          </cell>
          <cell r="I2666" t="str">
            <v>KONVICE VARNA</v>
          </cell>
          <cell r="J2666" t="str">
            <v>49973053</v>
          </cell>
          <cell r="L2666" t="str">
            <v>7</v>
          </cell>
          <cell r="M2666">
            <v>10</v>
          </cell>
          <cell r="N2666">
            <v>4672.5</v>
          </cell>
          <cell r="O2666">
            <v>4672.5</v>
          </cell>
          <cell r="P2666">
            <v>3230</v>
          </cell>
          <cell r="Q2666">
            <v>6148</v>
          </cell>
          <cell r="R2666">
            <v>3829.3</v>
          </cell>
          <cell r="S2666">
            <v>3226</v>
          </cell>
          <cell r="T2666">
            <v>3226</v>
          </cell>
        </row>
        <row r="2667">
          <cell r="A2667" t="str">
            <v>2000</v>
          </cell>
          <cell r="B2667" t="str">
            <v>02</v>
          </cell>
          <cell r="C2667" t="str">
            <v>T</v>
          </cell>
          <cell r="D2667" t="str">
            <v>06</v>
          </cell>
          <cell r="E2667" t="str">
            <v>0610</v>
          </cell>
          <cell r="F2667" t="str">
            <v>184</v>
          </cell>
          <cell r="G2667" t="str">
            <v>11849</v>
          </cell>
          <cell r="H2667" t="str">
            <v>011849000000</v>
          </cell>
          <cell r="I2667" t="str">
            <v>KONVICE VARNA</v>
          </cell>
          <cell r="J2667" t="str">
            <v>60719257</v>
          </cell>
          <cell r="L2667" t="str">
            <v>7</v>
          </cell>
          <cell r="M2667">
            <v>19</v>
          </cell>
          <cell r="N2667">
            <v>8945.4</v>
          </cell>
          <cell r="O2667">
            <v>8945.4</v>
          </cell>
          <cell r="P2667">
            <v>6137</v>
          </cell>
          <cell r="Q2667">
            <v>11681.2</v>
          </cell>
          <cell r="R2667">
            <v>7275.67</v>
          </cell>
          <cell r="S2667">
            <v>6129.4</v>
          </cell>
          <cell r="T2667">
            <v>6129.4</v>
          </cell>
        </row>
        <row r="2668">
          <cell r="A2668" t="str">
            <v>2000</v>
          </cell>
          <cell r="B2668" t="str">
            <v>02</v>
          </cell>
          <cell r="C2668" t="str">
            <v>T</v>
          </cell>
          <cell r="D2668" t="str">
            <v>06</v>
          </cell>
          <cell r="E2668" t="str">
            <v>0610</v>
          </cell>
          <cell r="F2668" t="str">
            <v>184</v>
          </cell>
          <cell r="G2668" t="str">
            <v>11849</v>
          </cell>
          <cell r="H2668" t="str">
            <v>011849001000</v>
          </cell>
          <cell r="I2668" t="str">
            <v>KONVICE VARNA ZLUTA</v>
          </cell>
          <cell r="J2668" t="str">
            <v>44264658</v>
          </cell>
          <cell r="L2668" t="str">
            <v>7</v>
          </cell>
          <cell r="M2668">
            <v>-8</v>
          </cell>
          <cell r="N2668">
            <v>-3738</v>
          </cell>
          <cell r="O2668">
            <v>-3738</v>
          </cell>
          <cell r="P2668">
            <v>-2584</v>
          </cell>
          <cell r="Q2668">
            <v>-4918.3999999999996</v>
          </cell>
          <cell r="R2668">
            <v>-3063.44</v>
          </cell>
          <cell r="S2668">
            <v>-2580.8000000000002</v>
          </cell>
          <cell r="T2668">
            <v>-2580.8000000000002</v>
          </cell>
        </row>
        <row r="2669">
          <cell r="A2669" t="str">
            <v>2000</v>
          </cell>
          <cell r="B2669" t="str">
            <v>02</v>
          </cell>
          <cell r="C2669" t="str">
            <v>T</v>
          </cell>
          <cell r="D2669" t="str">
            <v>06</v>
          </cell>
          <cell r="E2669" t="str">
            <v>0610</v>
          </cell>
          <cell r="F2669" t="str">
            <v>184</v>
          </cell>
          <cell r="G2669" t="str">
            <v>11849</v>
          </cell>
          <cell r="H2669" t="str">
            <v>011849001000</v>
          </cell>
          <cell r="I2669" t="str">
            <v>KONVICE VARNA ZLUTA</v>
          </cell>
          <cell r="J2669" t="str">
            <v>45023093</v>
          </cell>
          <cell r="L2669" t="str">
            <v>7</v>
          </cell>
          <cell r="M2669">
            <v>5</v>
          </cell>
          <cell r="N2669">
            <v>2367</v>
          </cell>
          <cell r="O2669">
            <v>2367</v>
          </cell>
          <cell r="P2669">
            <v>1615</v>
          </cell>
          <cell r="Q2669">
            <v>3074</v>
          </cell>
          <cell r="R2669">
            <v>1914.65</v>
          </cell>
          <cell r="S2669">
            <v>1613</v>
          </cell>
          <cell r="T2669">
            <v>1613</v>
          </cell>
        </row>
        <row r="2670">
          <cell r="A2670" t="str">
            <v>2000</v>
          </cell>
          <cell r="B2670" t="str">
            <v>02</v>
          </cell>
          <cell r="C2670" t="str">
            <v>T</v>
          </cell>
          <cell r="D2670" t="str">
            <v>06</v>
          </cell>
          <cell r="E2670" t="str">
            <v>0610</v>
          </cell>
          <cell r="F2670" t="str">
            <v>184</v>
          </cell>
          <cell r="G2670" t="str">
            <v>11849</v>
          </cell>
          <cell r="H2670" t="str">
            <v>011849001000</v>
          </cell>
          <cell r="I2670" t="str">
            <v>KONVICE VARNA ZLUTA</v>
          </cell>
          <cell r="J2670" t="str">
            <v>60719257</v>
          </cell>
          <cell r="L2670" t="str">
            <v>7</v>
          </cell>
          <cell r="M2670">
            <v>3</v>
          </cell>
          <cell r="N2670">
            <v>1420.2</v>
          </cell>
          <cell r="O2670">
            <v>1420.2</v>
          </cell>
          <cell r="P2670">
            <v>969</v>
          </cell>
          <cell r="Q2670">
            <v>1844.4</v>
          </cell>
          <cell r="R2670">
            <v>1148.79</v>
          </cell>
          <cell r="S2670">
            <v>967.8</v>
          </cell>
          <cell r="T2670">
            <v>967.8</v>
          </cell>
        </row>
        <row r="2671">
          <cell r="A2671" t="str">
            <v>2000</v>
          </cell>
          <cell r="B2671" t="str">
            <v>02</v>
          </cell>
          <cell r="C2671" t="str">
            <v>T</v>
          </cell>
          <cell r="D2671" t="str">
            <v>06</v>
          </cell>
          <cell r="E2671" t="str">
            <v>0611</v>
          </cell>
          <cell r="F2671" t="str">
            <v>192</v>
          </cell>
          <cell r="G2671" t="str">
            <v>01929</v>
          </cell>
          <cell r="H2671" t="str">
            <v>001929600000</v>
          </cell>
          <cell r="I2671" t="str">
            <v>OHRIVAC PONORNY CESTOVNI</v>
          </cell>
          <cell r="J2671" t="str">
            <v>00999989</v>
          </cell>
          <cell r="L2671" t="str">
            <v>1</v>
          </cell>
          <cell r="M2671">
            <v>0</v>
          </cell>
          <cell r="N2671">
            <v>-9.9999999999909051E-3</v>
          </cell>
          <cell r="O2671">
            <v>-9.9999999999909051E-3</v>
          </cell>
          <cell r="P2671">
            <v>0</v>
          </cell>
          <cell r="Q2671">
            <v>0</v>
          </cell>
          <cell r="R2671">
            <v>0</v>
          </cell>
          <cell r="S2671">
            <v>0</v>
          </cell>
          <cell r="T2671">
            <v>0</v>
          </cell>
        </row>
        <row r="2672">
          <cell r="A2672" t="str">
            <v>2000</v>
          </cell>
          <cell r="B2672" t="str">
            <v>02</v>
          </cell>
          <cell r="C2672" t="str">
            <v>T</v>
          </cell>
          <cell r="D2672" t="str">
            <v>06</v>
          </cell>
          <cell r="E2672" t="str">
            <v>0611</v>
          </cell>
          <cell r="F2672" t="str">
            <v>192</v>
          </cell>
          <cell r="G2672" t="str">
            <v>01929</v>
          </cell>
          <cell r="H2672" t="str">
            <v>001929600000</v>
          </cell>
          <cell r="I2672" t="str">
            <v>OHRIVAC PONORNY CESTOVNI</v>
          </cell>
          <cell r="J2672" t="str">
            <v>25300580</v>
          </cell>
          <cell r="L2672" t="str">
            <v>1</v>
          </cell>
          <cell r="M2672">
            <v>15</v>
          </cell>
          <cell r="N2672">
            <v>2603.4</v>
          </cell>
          <cell r="O2672">
            <v>2603.4</v>
          </cell>
          <cell r="P2672">
            <v>1665</v>
          </cell>
          <cell r="Q2672">
            <v>3381</v>
          </cell>
          <cell r="R2672">
            <v>2173.5</v>
          </cell>
          <cell r="S2672">
            <v>1753.35</v>
          </cell>
          <cell r="T2672">
            <v>1082.25</v>
          </cell>
        </row>
        <row r="2673">
          <cell r="A2673" t="str">
            <v>2000</v>
          </cell>
          <cell r="B2673" t="str">
            <v>02</v>
          </cell>
          <cell r="C2673" t="str">
            <v>T</v>
          </cell>
          <cell r="D2673" t="str">
            <v>06</v>
          </cell>
          <cell r="E2673" t="str">
            <v>0611</v>
          </cell>
          <cell r="F2673" t="str">
            <v>192</v>
          </cell>
          <cell r="G2673" t="str">
            <v>01929</v>
          </cell>
          <cell r="H2673" t="str">
            <v>001929600000</v>
          </cell>
          <cell r="I2673" t="str">
            <v>OHRIVAC PONORNY CESTOVNI</v>
          </cell>
          <cell r="J2673" t="str">
            <v>44264658</v>
          </cell>
          <cell r="L2673" t="str">
            <v>1</v>
          </cell>
          <cell r="M2673">
            <v>-83</v>
          </cell>
          <cell r="N2673">
            <v>-14217.9</v>
          </cell>
          <cell r="O2673">
            <v>-14217.9</v>
          </cell>
          <cell r="P2673">
            <v>-9213</v>
          </cell>
          <cell r="Q2673">
            <v>-18708.2</v>
          </cell>
          <cell r="R2673">
            <v>-12026.7</v>
          </cell>
          <cell r="S2673">
            <v>-9701.8700000000008</v>
          </cell>
          <cell r="T2673">
            <v>-5988.45</v>
          </cell>
        </row>
        <row r="2674">
          <cell r="A2674" t="str">
            <v>2000</v>
          </cell>
          <cell r="B2674" t="str">
            <v>02</v>
          </cell>
          <cell r="C2674" t="str">
            <v>T</v>
          </cell>
          <cell r="D2674" t="str">
            <v>06</v>
          </cell>
          <cell r="E2674" t="str">
            <v>0611</v>
          </cell>
          <cell r="F2674" t="str">
            <v>192</v>
          </cell>
          <cell r="G2674" t="str">
            <v>01929</v>
          </cell>
          <cell r="H2674" t="str">
            <v>001929600000</v>
          </cell>
          <cell r="I2674" t="str">
            <v>OHRIVAC PONORNY CESTOVNI</v>
          </cell>
          <cell r="J2674" t="str">
            <v>44850573</v>
          </cell>
          <cell r="L2674" t="str">
            <v>1</v>
          </cell>
          <cell r="M2674">
            <v>8</v>
          </cell>
          <cell r="N2674">
            <v>1370.4</v>
          </cell>
          <cell r="O2674">
            <v>1370.4</v>
          </cell>
          <cell r="P2674">
            <v>888</v>
          </cell>
          <cell r="Q2674">
            <v>1803.2</v>
          </cell>
          <cell r="R2674">
            <v>1159.2</v>
          </cell>
          <cell r="S2674">
            <v>935.12</v>
          </cell>
          <cell r="T2674">
            <v>577.20000000000005</v>
          </cell>
        </row>
        <row r="2675">
          <cell r="A2675" t="str">
            <v>2000</v>
          </cell>
          <cell r="B2675" t="str">
            <v>02</v>
          </cell>
          <cell r="C2675" t="str">
            <v>T</v>
          </cell>
          <cell r="D2675" t="str">
            <v>06</v>
          </cell>
          <cell r="E2675" t="str">
            <v>0611</v>
          </cell>
          <cell r="F2675" t="str">
            <v>192</v>
          </cell>
          <cell r="G2675" t="str">
            <v>01929</v>
          </cell>
          <cell r="H2675" t="str">
            <v>001929600000</v>
          </cell>
          <cell r="I2675" t="str">
            <v>OHRIVAC PONORNY CESTOVNI</v>
          </cell>
          <cell r="J2675" t="str">
            <v>45308314</v>
          </cell>
          <cell r="L2675" t="str">
            <v>1</v>
          </cell>
          <cell r="M2675">
            <v>63</v>
          </cell>
          <cell r="N2675">
            <v>11218.41</v>
          </cell>
          <cell r="O2675">
            <v>11218.41</v>
          </cell>
          <cell r="P2675">
            <v>6993</v>
          </cell>
          <cell r="Q2675">
            <v>14200.2</v>
          </cell>
          <cell r="R2675">
            <v>9128.7000000000007</v>
          </cell>
          <cell r="S2675">
            <v>7364.07</v>
          </cell>
          <cell r="T2675">
            <v>4545.45</v>
          </cell>
        </row>
        <row r="2676">
          <cell r="A2676" t="str">
            <v>2000</v>
          </cell>
          <cell r="B2676" t="str">
            <v>02</v>
          </cell>
          <cell r="C2676" t="str">
            <v>T</v>
          </cell>
          <cell r="D2676" t="str">
            <v>06</v>
          </cell>
          <cell r="E2676" t="str">
            <v>0611</v>
          </cell>
          <cell r="F2676" t="str">
            <v>192</v>
          </cell>
          <cell r="G2676" t="str">
            <v>01929</v>
          </cell>
          <cell r="H2676" t="str">
            <v>001929600000</v>
          </cell>
          <cell r="I2676" t="str">
            <v>OHRIVAC PONORNY CESTOVNI</v>
          </cell>
          <cell r="J2676" t="str">
            <v>46678514</v>
          </cell>
          <cell r="L2676" t="str">
            <v>1</v>
          </cell>
          <cell r="M2676">
            <v>36</v>
          </cell>
          <cell r="N2676">
            <v>6329.16</v>
          </cell>
          <cell r="O2676">
            <v>6329.16</v>
          </cell>
          <cell r="P2676">
            <v>3996</v>
          </cell>
          <cell r="Q2676">
            <v>8114.4</v>
          </cell>
          <cell r="R2676">
            <v>5216.3999999999996</v>
          </cell>
          <cell r="S2676">
            <v>4208.04</v>
          </cell>
          <cell r="T2676">
            <v>2597.4</v>
          </cell>
        </row>
        <row r="2677">
          <cell r="A2677" t="str">
            <v>2000</v>
          </cell>
          <cell r="B2677" t="str">
            <v>02</v>
          </cell>
          <cell r="C2677" t="str">
            <v>T</v>
          </cell>
          <cell r="D2677" t="str">
            <v>06</v>
          </cell>
          <cell r="E2677" t="str">
            <v>0611</v>
          </cell>
          <cell r="F2677" t="str">
            <v>192</v>
          </cell>
          <cell r="G2677" t="str">
            <v>01929</v>
          </cell>
          <cell r="H2677" t="str">
            <v>001929600000</v>
          </cell>
          <cell r="I2677" t="str">
            <v>OHRIVAC PONORNY CESTOVNI</v>
          </cell>
          <cell r="J2677" t="str">
            <v>49973053</v>
          </cell>
          <cell r="L2677" t="str">
            <v>1</v>
          </cell>
          <cell r="M2677">
            <v>32</v>
          </cell>
          <cell r="N2677">
            <v>5481.6</v>
          </cell>
          <cell r="O2677">
            <v>5481.6</v>
          </cell>
          <cell r="P2677">
            <v>3552</v>
          </cell>
          <cell r="Q2677">
            <v>7212.8</v>
          </cell>
          <cell r="R2677">
            <v>4636.8</v>
          </cell>
          <cell r="S2677">
            <v>3740.48</v>
          </cell>
          <cell r="T2677">
            <v>2308.8000000000002</v>
          </cell>
        </row>
        <row r="2678">
          <cell r="A2678" t="str">
            <v>2000</v>
          </cell>
          <cell r="B2678" t="str">
            <v>02</v>
          </cell>
          <cell r="C2678" t="str">
            <v>T</v>
          </cell>
          <cell r="D2678" t="str">
            <v>06</v>
          </cell>
          <cell r="E2678" t="str">
            <v>0611</v>
          </cell>
          <cell r="F2678" t="str">
            <v>192</v>
          </cell>
          <cell r="G2678" t="str">
            <v>01929</v>
          </cell>
          <cell r="H2678" t="str">
            <v>001929600000</v>
          </cell>
          <cell r="I2678" t="str">
            <v>OHRIVAC PONORNY CESTOVNI</v>
          </cell>
          <cell r="J2678" t="str">
            <v>60719257</v>
          </cell>
          <cell r="L2678" t="str">
            <v>1</v>
          </cell>
          <cell r="M2678">
            <v>5</v>
          </cell>
          <cell r="N2678">
            <v>867.8</v>
          </cell>
          <cell r="O2678">
            <v>867.8</v>
          </cell>
          <cell r="P2678">
            <v>555</v>
          </cell>
          <cell r="Q2678">
            <v>1127</v>
          </cell>
          <cell r="R2678">
            <v>724.5</v>
          </cell>
          <cell r="S2678">
            <v>584.45000000000005</v>
          </cell>
          <cell r="T2678">
            <v>360.75</v>
          </cell>
        </row>
        <row r="2679">
          <cell r="A2679" t="str">
            <v>2000</v>
          </cell>
          <cell r="B2679" t="str">
            <v>02</v>
          </cell>
          <cell r="C2679" t="str">
            <v>T</v>
          </cell>
          <cell r="D2679" t="str">
            <v>06</v>
          </cell>
          <cell r="E2679" t="str">
            <v>0611</v>
          </cell>
          <cell r="F2679" t="str">
            <v>192</v>
          </cell>
          <cell r="G2679" t="str">
            <v>01929</v>
          </cell>
          <cell r="H2679" t="str">
            <v>001929600000</v>
          </cell>
          <cell r="I2679" t="str">
            <v>OHRIVAC PONORNY CESTOVNI</v>
          </cell>
          <cell r="J2679" t="str">
            <v>61860123</v>
          </cell>
          <cell r="L2679" t="str">
            <v>1</v>
          </cell>
          <cell r="M2679">
            <v>16</v>
          </cell>
          <cell r="N2679">
            <v>2632.64</v>
          </cell>
          <cell r="O2679">
            <v>2632.64</v>
          </cell>
          <cell r="P2679">
            <v>1776</v>
          </cell>
          <cell r="Q2679">
            <v>3606.4</v>
          </cell>
          <cell r="R2679">
            <v>2318.4</v>
          </cell>
          <cell r="S2679">
            <v>1870.24</v>
          </cell>
          <cell r="T2679">
            <v>1154.4000000000001</v>
          </cell>
        </row>
        <row r="2680">
          <cell r="A2680" t="str">
            <v>2000</v>
          </cell>
          <cell r="B2680" t="str">
            <v>02</v>
          </cell>
          <cell r="C2680" t="str">
            <v>T</v>
          </cell>
          <cell r="D2680" t="str">
            <v>06</v>
          </cell>
          <cell r="E2680" t="str">
            <v>0611</v>
          </cell>
          <cell r="F2680" t="str">
            <v>192</v>
          </cell>
          <cell r="G2680" t="str">
            <v>01929</v>
          </cell>
          <cell r="H2680" t="str">
            <v>001929600000</v>
          </cell>
          <cell r="I2680" t="str">
            <v>OHRIVAC PONORNY CESTOVNI</v>
          </cell>
          <cell r="J2680" t="str">
            <v>63473291</v>
          </cell>
          <cell r="L2680" t="str">
            <v>1</v>
          </cell>
          <cell r="M2680">
            <v>19</v>
          </cell>
          <cell r="N2680">
            <v>3211.95</v>
          </cell>
          <cell r="O2680">
            <v>3211.95</v>
          </cell>
          <cell r="P2680">
            <v>2109</v>
          </cell>
          <cell r="Q2680">
            <v>4282.6000000000004</v>
          </cell>
          <cell r="R2680">
            <v>2753.1</v>
          </cell>
          <cell r="S2680">
            <v>2220.91</v>
          </cell>
          <cell r="T2680">
            <v>1370.85</v>
          </cell>
        </row>
        <row r="2681">
          <cell r="A2681" t="str">
            <v>2000</v>
          </cell>
          <cell r="B2681" t="str">
            <v>02</v>
          </cell>
          <cell r="C2681" t="str">
            <v>T</v>
          </cell>
          <cell r="D2681" t="str">
            <v>06</v>
          </cell>
          <cell r="E2681" t="str">
            <v>0612</v>
          </cell>
          <cell r="F2681" t="str">
            <v>198</v>
          </cell>
          <cell r="G2681" t="str">
            <v>01989</v>
          </cell>
          <cell r="H2681" t="str">
            <v>001989000000</v>
          </cell>
          <cell r="I2681" t="str">
            <v>TROUBA MIKROVLNNA</v>
          </cell>
          <cell r="J2681" t="str">
            <v>44264658</v>
          </cell>
          <cell r="L2681" t="str">
            <v>7</v>
          </cell>
          <cell r="M2681">
            <v>-5</v>
          </cell>
          <cell r="N2681">
            <v>-15055.45</v>
          </cell>
          <cell r="O2681">
            <v>-15055.45</v>
          </cell>
          <cell r="P2681">
            <v>-12765</v>
          </cell>
          <cell r="Q2681">
            <v>-19057.5</v>
          </cell>
          <cell r="R2681">
            <v>-15152.05</v>
          </cell>
          <cell r="S2681">
            <v>-12765</v>
          </cell>
          <cell r="T2681">
            <v>-12765</v>
          </cell>
        </row>
        <row r="2682">
          <cell r="A2682" t="str">
            <v>2000</v>
          </cell>
          <cell r="B2682" t="str">
            <v>02</v>
          </cell>
          <cell r="C2682" t="str">
            <v>T</v>
          </cell>
          <cell r="D2682" t="str">
            <v>06</v>
          </cell>
          <cell r="E2682" t="str">
            <v>0612</v>
          </cell>
          <cell r="F2682" t="str">
            <v>198</v>
          </cell>
          <cell r="G2682" t="str">
            <v>01989</v>
          </cell>
          <cell r="H2682" t="str">
            <v>001989000000</v>
          </cell>
          <cell r="I2682" t="str">
            <v>TROUBA MIKROVLNNA</v>
          </cell>
          <cell r="J2682" t="str">
            <v>49973053</v>
          </cell>
          <cell r="L2682" t="str">
            <v>7</v>
          </cell>
          <cell r="M2682">
            <v>8</v>
          </cell>
          <cell r="N2682">
            <v>24088.720000000001</v>
          </cell>
          <cell r="O2682">
            <v>24088.720000000001</v>
          </cell>
          <cell r="P2682">
            <v>20424</v>
          </cell>
          <cell r="Q2682">
            <v>30492</v>
          </cell>
          <cell r="R2682">
            <v>24243.279999999999</v>
          </cell>
          <cell r="S2682">
            <v>20424</v>
          </cell>
          <cell r="T2682">
            <v>20424</v>
          </cell>
        </row>
        <row r="2683">
          <cell r="A2683" t="str">
            <v>2000</v>
          </cell>
          <cell r="B2683" t="str">
            <v>02</v>
          </cell>
          <cell r="C2683" t="str">
            <v>T</v>
          </cell>
          <cell r="D2683" t="str">
            <v>06</v>
          </cell>
          <cell r="E2683" t="str">
            <v>0612</v>
          </cell>
          <cell r="F2683" t="str">
            <v>198</v>
          </cell>
          <cell r="G2683" t="str">
            <v>01989</v>
          </cell>
          <cell r="H2683" t="str">
            <v>001989000000</v>
          </cell>
          <cell r="I2683" t="str">
            <v>TROUBA MIKROVLNNA</v>
          </cell>
          <cell r="J2683" t="str">
            <v>62584821</v>
          </cell>
          <cell r="L2683" t="str">
            <v>7</v>
          </cell>
          <cell r="M2683">
            <v>5</v>
          </cell>
          <cell r="N2683">
            <v>14864.85</v>
          </cell>
          <cell r="O2683">
            <v>14864.85</v>
          </cell>
          <cell r="P2683">
            <v>12765</v>
          </cell>
          <cell r="Q2683">
            <v>19057.5</v>
          </cell>
          <cell r="R2683">
            <v>15152.05</v>
          </cell>
          <cell r="S2683">
            <v>12765</v>
          </cell>
          <cell r="T2683">
            <v>12765</v>
          </cell>
        </row>
        <row r="2684">
          <cell r="A2684" t="str">
            <v>2000</v>
          </cell>
          <cell r="B2684" t="str">
            <v>02</v>
          </cell>
          <cell r="C2684" t="str">
            <v>T</v>
          </cell>
          <cell r="D2684" t="str">
            <v>06</v>
          </cell>
          <cell r="E2684" t="str">
            <v>0612</v>
          </cell>
          <cell r="F2684" t="str">
            <v>198</v>
          </cell>
          <cell r="G2684" t="str">
            <v>11989</v>
          </cell>
          <cell r="H2684" t="str">
            <v>011989000000</v>
          </cell>
          <cell r="I2684" t="str">
            <v>TROUBA MIKROVLNNA</v>
          </cell>
          <cell r="J2684" t="str">
            <v>44012373</v>
          </cell>
          <cell r="L2684" t="str">
            <v>7</v>
          </cell>
          <cell r="M2684">
            <v>1</v>
          </cell>
          <cell r="N2684">
            <v>4469.66</v>
          </cell>
          <cell r="O2684">
            <v>4469.66</v>
          </cell>
          <cell r="P2684">
            <v>3795</v>
          </cell>
          <cell r="Q2684">
            <v>5450.8</v>
          </cell>
          <cell r="R2684">
            <v>4504.67</v>
          </cell>
          <cell r="S2684">
            <v>3795</v>
          </cell>
          <cell r="T2684">
            <v>3795</v>
          </cell>
        </row>
        <row r="2685">
          <cell r="A2685" t="str">
            <v>2000</v>
          </cell>
          <cell r="B2685" t="str">
            <v>02</v>
          </cell>
          <cell r="C2685" t="str">
            <v>T</v>
          </cell>
          <cell r="D2685" t="str">
            <v>06</v>
          </cell>
          <cell r="E2685" t="str">
            <v>0612</v>
          </cell>
          <cell r="F2685" t="str">
            <v>199</v>
          </cell>
          <cell r="G2685" t="str">
            <v>11999</v>
          </cell>
          <cell r="H2685" t="str">
            <v>011999000000</v>
          </cell>
          <cell r="I2685" t="str">
            <v>TROUBA MIKROVLNNA</v>
          </cell>
          <cell r="J2685" t="str">
            <v>00999989</v>
          </cell>
          <cell r="L2685" t="str">
            <v>7</v>
          </cell>
          <cell r="M2685">
            <v>1</v>
          </cell>
          <cell r="N2685">
            <v>6233.58</v>
          </cell>
          <cell r="O2685">
            <v>6233.58</v>
          </cell>
          <cell r="P2685">
            <v>4209</v>
          </cell>
          <cell r="Q2685">
            <v>6926.2</v>
          </cell>
          <cell r="R2685">
            <v>4996.08</v>
          </cell>
          <cell r="S2685">
            <v>4209</v>
          </cell>
          <cell r="T2685">
            <v>4209</v>
          </cell>
        </row>
        <row r="2686">
          <cell r="A2686" t="str">
            <v>2000</v>
          </cell>
          <cell r="B2686" t="str">
            <v>02</v>
          </cell>
          <cell r="C2686" t="str">
            <v>T</v>
          </cell>
          <cell r="D2686" t="str">
            <v>06</v>
          </cell>
          <cell r="E2686" t="str">
            <v>0612</v>
          </cell>
          <cell r="F2686" t="str">
            <v>199</v>
          </cell>
          <cell r="G2686" t="str">
            <v>11999</v>
          </cell>
          <cell r="H2686" t="str">
            <v>011999000000</v>
          </cell>
          <cell r="I2686" t="str">
            <v>TROUBA MIKROVLNNA</v>
          </cell>
          <cell r="J2686" t="str">
            <v>44264658</v>
          </cell>
          <cell r="L2686" t="str">
            <v>7</v>
          </cell>
          <cell r="M2686">
            <v>-4</v>
          </cell>
          <cell r="N2686">
            <v>-21886.799999999999</v>
          </cell>
          <cell r="O2686">
            <v>-21886.799999999999</v>
          </cell>
          <cell r="P2686">
            <v>-16836</v>
          </cell>
          <cell r="Q2686">
            <v>-27704.799999999999</v>
          </cell>
          <cell r="R2686">
            <v>-19984.32</v>
          </cell>
          <cell r="S2686">
            <v>-16836</v>
          </cell>
          <cell r="T2686">
            <v>-16836</v>
          </cell>
        </row>
        <row r="2687">
          <cell r="A2687" t="str">
            <v>2000</v>
          </cell>
          <cell r="B2687" t="str">
            <v>02</v>
          </cell>
          <cell r="C2687" t="str">
            <v>T</v>
          </cell>
          <cell r="D2687" t="str">
            <v>06</v>
          </cell>
          <cell r="E2687" t="str">
            <v>0612</v>
          </cell>
          <cell r="F2687" t="str">
            <v>199</v>
          </cell>
          <cell r="G2687" t="str">
            <v>11999</v>
          </cell>
          <cell r="H2687" t="str">
            <v>011999000000</v>
          </cell>
          <cell r="I2687" t="str">
            <v>TROUBA MIKROVLNNA</v>
          </cell>
          <cell r="J2687" t="str">
            <v>45308314</v>
          </cell>
          <cell r="L2687" t="str">
            <v>7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  <cell r="S2687">
            <v>0</v>
          </cell>
          <cell r="T2687">
            <v>0</v>
          </cell>
        </row>
        <row r="2688">
          <cell r="A2688" t="str">
            <v>2000</v>
          </cell>
          <cell r="B2688" t="str">
            <v>02</v>
          </cell>
          <cell r="C2688" t="str">
            <v>T</v>
          </cell>
          <cell r="D2688" t="str">
            <v>06</v>
          </cell>
          <cell r="E2688" t="str">
            <v>0612</v>
          </cell>
          <cell r="F2688" t="str">
            <v>199</v>
          </cell>
          <cell r="G2688" t="str">
            <v>11999</v>
          </cell>
          <cell r="H2688" t="str">
            <v>011999000000</v>
          </cell>
          <cell r="I2688" t="str">
            <v>TROUBA MIKROVLNNA</v>
          </cell>
          <cell r="J2688" t="str">
            <v>49973053</v>
          </cell>
          <cell r="L2688" t="str">
            <v>7</v>
          </cell>
          <cell r="M2688">
            <v>16</v>
          </cell>
          <cell r="N2688">
            <v>87547.199999999997</v>
          </cell>
          <cell r="O2688">
            <v>87547.199999999997</v>
          </cell>
          <cell r="P2688">
            <v>67344</v>
          </cell>
          <cell r="Q2688">
            <v>110819.2</v>
          </cell>
          <cell r="R2688">
            <v>79937.279999999999</v>
          </cell>
          <cell r="S2688">
            <v>67344</v>
          </cell>
          <cell r="T2688">
            <v>67344</v>
          </cell>
        </row>
        <row r="2689">
          <cell r="A2689" t="str">
            <v>2000</v>
          </cell>
          <cell r="B2689" t="str">
            <v>02</v>
          </cell>
          <cell r="C2689" t="str">
            <v>T</v>
          </cell>
          <cell r="D2689" t="str">
            <v>06</v>
          </cell>
          <cell r="E2689" t="str">
            <v>0612</v>
          </cell>
          <cell r="F2689" t="str">
            <v>199</v>
          </cell>
          <cell r="G2689" t="str">
            <v>11999</v>
          </cell>
          <cell r="H2689" t="str">
            <v>011999000000</v>
          </cell>
          <cell r="I2689" t="str">
            <v>TROUBA MIKROVLNNA</v>
          </cell>
          <cell r="J2689" t="str">
            <v>60719257</v>
          </cell>
          <cell r="L2689" t="str">
            <v>7</v>
          </cell>
          <cell r="M2689">
            <v>2</v>
          </cell>
          <cell r="N2689">
            <v>10389.299999999999</v>
          </cell>
          <cell r="O2689">
            <v>10389.299999999999</v>
          </cell>
          <cell r="P2689">
            <v>8418</v>
          </cell>
          <cell r="Q2689">
            <v>13852.4</v>
          </cell>
          <cell r="R2689">
            <v>9992.16</v>
          </cell>
          <cell r="S2689">
            <v>8418</v>
          </cell>
          <cell r="T2689">
            <v>8418</v>
          </cell>
        </row>
        <row r="2690">
          <cell r="A2690" t="str">
            <v>2000</v>
          </cell>
          <cell r="B2690" t="str">
            <v>02</v>
          </cell>
          <cell r="C2690" t="str">
            <v>T</v>
          </cell>
          <cell r="D2690" t="str">
            <v>06</v>
          </cell>
          <cell r="E2690" t="str">
            <v>0612</v>
          </cell>
          <cell r="F2690" t="str">
            <v>199</v>
          </cell>
          <cell r="G2690" t="str">
            <v>11999</v>
          </cell>
          <cell r="H2690" t="str">
            <v>011999000000</v>
          </cell>
          <cell r="I2690" t="str">
            <v>TROUBA MIKROVLNNA</v>
          </cell>
          <cell r="J2690" t="str">
            <v>61860123</v>
          </cell>
          <cell r="L2690" t="str">
            <v>7</v>
          </cell>
          <cell r="M2690">
            <v>4</v>
          </cell>
          <cell r="N2690">
            <v>21332.68</v>
          </cell>
          <cell r="O2690">
            <v>21332.68</v>
          </cell>
          <cell r="P2690">
            <v>16836</v>
          </cell>
          <cell r="Q2690">
            <v>27704.799999999999</v>
          </cell>
          <cell r="R2690">
            <v>19984.32</v>
          </cell>
          <cell r="S2690">
            <v>16836</v>
          </cell>
          <cell r="T2690">
            <v>16836</v>
          </cell>
        </row>
        <row r="2691">
          <cell r="A2691" t="str">
            <v>2000</v>
          </cell>
          <cell r="B2691" t="str">
            <v>02</v>
          </cell>
          <cell r="C2691" t="str">
            <v>T</v>
          </cell>
          <cell r="D2691" t="str">
            <v>06</v>
          </cell>
          <cell r="E2691" t="str">
            <v>0612</v>
          </cell>
          <cell r="F2691" t="str">
            <v>199</v>
          </cell>
          <cell r="G2691" t="str">
            <v>11999</v>
          </cell>
          <cell r="H2691" t="str">
            <v>011999000000</v>
          </cell>
          <cell r="I2691" t="str">
            <v>TROUBA MIKROVLNNA</v>
          </cell>
          <cell r="J2691" t="str">
            <v>63473291</v>
          </cell>
          <cell r="L2691" t="str">
            <v>7</v>
          </cell>
          <cell r="M2691">
            <v>2</v>
          </cell>
          <cell r="N2691">
            <v>10389.299999999999</v>
          </cell>
          <cell r="O2691">
            <v>10389.299999999999</v>
          </cell>
          <cell r="P2691">
            <v>8418</v>
          </cell>
          <cell r="Q2691">
            <v>13852.4</v>
          </cell>
          <cell r="R2691">
            <v>9992.16</v>
          </cell>
          <cell r="S2691">
            <v>8418</v>
          </cell>
          <cell r="T2691">
            <v>8418</v>
          </cell>
        </row>
        <row r="2692">
          <cell r="A2692" t="str">
            <v>2000</v>
          </cell>
          <cell r="B2692" t="str">
            <v>02</v>
          </cell>
          <cell r="C2692" t="str">
            <v>T</v>
          </cell>
          <cell r="D2692" t="str">
            <v>06</v>
          </cell>
          <cell r="E2692" t="str">
            <v>0612</v>
          </cell>
          <cell r="F2692" t="str">
            <v>199</v>
          </cell>
          <cell r="G2692" t="str">
            <v>31999</v>
          </cell>
          <cell r="H2692" t="str">
            <v>031999000000</v>
          </cell>
          <cell r="I2692" t="str">
            <v>TROUBA MIKROVLNNA</v>
          </cell>
          <cell r="J2692" t="str">
            <v>00999989</v>
          </cell>
          <cell r="L2692" t="str">
            <v>7</v>
          </cell>
          <cell r="M2692">
            <v>1</v>
          </cell>
          <cell r="N2692">
            <v>8518</v>
          </cell>
          <cell r="O2692">
            <v>8518</v>
          </cell>
          <cell r="P2692">
            <v>7004</v>
          </cell>
          <cell r="Q2692">
            <v>10647.5</v>
          </cell>
          <cell r="R2692">
            <v>8313.15</v>
          </cell>
          <cell r="S2692">
            <v>7003.5</v>
          </cell>
          <cell r="T2692">
            <v>7003.5</v>
          </cell>
        </row>
        <row r="2693">
          <cell r="A2693" t="str">
            <v>2000</v>
          </cell>
          <cell r="B2693" t="str">
            <v>02</v>
          </cell>
          <cell r="C2693" t="str">
            <v>T</v>
          </cell>
          <cell r="D2693" t="str">
            <v>06</v>
          </cell>
          <cell r="E2693" t="str">
            <v>0612</v>
          </cell>
          <cell r="F2693" t="str">
            <v>199</v>
          </cell>
          <cell r="G2693" t="str">
            <v>31999</v>
          </cell>
          <cell r="H2693" t="str">
            <v>031999000000</v>
          </cell>
          <cell r="I2693" t="str">
            <v>TROUBA MIKROVLNNA</v>
          </cell>
          <cell r="J2693" t="str">
            <v>25275607</v>
          </cell>
          <cell r="L2693" t="str">
            <v>7</v>
          </cell>
          <cell r="M2693">
            <v>2</v>
          </cell>
          <cell r="N2693">
            <v>16823.060000000001</v>
          </cell>
          <cell r="O2693">
            <v>16823.060000000001</v>
          </cell>
          <cell r="P2693">
            <v>14008</v>
          </cell>
          <cell r="Q2693">
            <v>21295</v>
          </cell>
          <cell r="R2693">
            <v>16626.3</v>
          </cell>
          <cell r="S2693">
            <v>14007</v>
          </cell>
          <cell r="T2693">
            <v>14007</v>
          </cell>
        </row>
        <row r="2694">
          <cell r="A2694" t="str">
            <v>2000</v>
          </cell>
          <cell r="B2694" t="str">
            <v>02</v>
          </cell>
          <cell r="C2694" t="str">
            <v>T</v>
          </cell>
          <cell r="D2694" t="str">
            <v>06</v>
          </cell>
          <cell r="E2694" t="str">
            <v>0612</v>
          </cell>
          <cell r="F2694" t="str">
            <v>199</v>
          </cell>
          <cell r="G2694" t="str">
            <v>31999</v>
          </cell>
          <cell r="H2694" t="str">
            <v>031999000000</v>
          </cell>
          <cell r="I2694" t="str">
            <v>TROUBA MIKROVLNNA</v>
          </cell>
          <cell r="J2694" t="str">
            <v>25300580</v>
          </cell>
          <cell r="L2694" t="str">
            <v>7</v>
          </cell>
          <cell r="M2694">
            <v>2</v>
          </cell>
          <cell r="N2694">
            <v>16716.580000000002</v>
          </cell>
          <cell r="O2694">
            <v>16716.580000000002</v>
          </cell>
          <cell r="P2694">
            <v>14008</v>
          </cell>
          <cell r="Q2694">
            <v>21295</v>
          </cell>
          <cell r="R2694">
            <v>16626.3</v>
          </cell>
          <cell r="S2694">
            <v>14007</v>
          </cell>
          <cell r="T2694">
            <v>14007</v>
          </cell>
        </row>
        <row r="2695">
          <cell r="A2695" t="str">
            <v>2000</v>
          </cell>
          <cell r="B2695" t="str">
            <v>02</v>
          </cell>
          <cell r="C2695" t="str">
            <v>T</v>
          </cell>
          <cell r="D2695" t="str">
            <v>06</v>
          </cell>
          <cell r="E2695" t="str">
            <v>0612</v>
          </cell>
          <cell r="F2695" t="str">
            <v>199</v>
          </cell>
          <cell r="G2695" t="str">
            <v>31999</v>
          </cell>
          <cell r="H2695" t="str">
            <v>031999000000</v>
          </cell>
          <cell r="I2695" t="str">
            <v>TROUBA MIKROVLNNA</v>
          </cell>
          <cell r="J2695" t="str">
            <v>42187702</v>
          </cell>
          <cell r="L2695" t="str">
            <v>7</v>
          </cell>
          <cell r="M2695">
            <v>1</v>
          </cell>
          <cell r="N2695">
            <v>8518</v>
          </cell>
          <cell r="O2695">
            <v>8518</v>
          </cell>
          <cell r="P2695">
            <v>7004</v>
          </cell>
          <cell r="Q2695">
            <v>10647.5</v>
          </cell>
          <cell r="R2695">
            <v>8313.15</v>
          </cell>
          <cell r="S2695">
            <v>7003.5</v>
          </cell>
          <cell r="T2695">
            <v>7003.5</v>
          </cell>
        </row>
        <row r="2696">
          <cell r="A2696" t="str">
            <v>2000</v>
          </cell>
          <cell r="B2696" t="str">
            <v>02</v>
          </cell>
          <cell r="C2696" t="str">
            <v>T</v>
          </cell>
          <cell r="D2696" t="str">
            <v>06</v>
          </cell>
          <cell r="E2696" t="str">
            <v>0612</v>
          </cell>
          <cell r="F2696" t="str">
            <v>199</v>
          </cell>
          <cell r="G2696" t="str">
            <v>31999</v>
          </cell>
          <cell r="H2696" t="str">
            <v>031999000000</v>
          </cell>
          <cell r="I2696" t="str">
            <v>TROUBA MIKROVLNNA</v>
          </cell>
          <cell r="J2696" t="str">
            <v>44012373</v>
          </cell>
          <cell r="L2696" t="str">
            <v>7</v>
          </cell>
          <cell r="M2696">
            <v>3</v>
          </cell>
          <cell r="N2696">
            <v>27151.11</v>
          </cell>
          <cell r="O2696">
            <v>27151.11</v>
          </cell>
          <cell r="P2696">
            <v>21012</v>
          </cell>
          <cell r="Q2696">
            <v>31942.5</v>
          </cell>
          <cell r="R2696">
            <v>24939.45</v>
          </cell>
          <cell r="S2696">
            <v>21010.5</v>
          </cell>
          <cell r="T2696">
            <v>21010.5</v>
          </cell>
        </row>
        <row r="2697">
          <cell r="A2697" t="str">
            <v>2000</v>
          </cell>
          <cell r="B2697" t="str">
            <v>02</v>
          </cell>
          <cell r="C2697" t="str">
            <v>T</v>
          </cell>
          <cell r="D2697" t="str">
            <v>06</v>
          </cell>
          <cell r="E2697" t="str">
            <v>0612</v>
          </cell>
          <cell r="F2697" t="str">
            <v>199</v>
          </cell>
          <cell r="G2697" t="str">
            <v>31999</v>
          </cell>
          <cell r="H2697" t="str">
            <v>031999000000</v>
          </cell>
          <cell r="I2697" t="str">
            <v>TROUBA MIKROVLNNA</v>
          </cell>
          <cell r="J2697" t="str">
            <v>44264658</v>
          </cell>
          <cell r="L2697" t="str">
            <v>7</v>
          </cell>
          <cell r="M2697">
            <v>39</v>
          </cell>
          <cell r="N2697">
            <v>328369.09999999998</v>
          </cell>
          <cell r="O2697">
            <v>328369.09999999998</v>
          </cell>
          <cell r="P2697">
            <v>273156</v>
          </cell>
          <cell r="Q2697">
            <v>415252.5</v>
          </cell>
          <cell r="R2697">
            <v>324212.84999999998</v>
          </cell>
          <cell r="S2697">
            <v>273136.5</v>
          </cell>
          <cell r="T2697">
            <v>273136.5</v>
          </cell>
        </row>
        <row r="2698">
          <cell r="A2698" t="str">
            <v>2000</v>
          </cell>
          <cell r="B2698" t="str">
            <v>02</v>
          </cell>
          <cell r="C2698" t="str">
            <v>T</v>
          </cell>
          <cell r="D2698" t="str">
            <v>06</v>
          </cell>
          <cell r="E2698" t="str">
            <v>0612</v>
          </cell>
          <cell r="F2698" t="str">
            <v>199</v>
          </cell>
          <cell r="G2698" t="str">
            <v>31999</v>
          </cell>
          <cell r="H2698" t="str">
            <v>031999000000</v>
          </cell>
          <cell r="I2698" t="str">
            <v>TROUBA MIKROVLNNA</v>
          </cell>
          <cell r="J2698" t="str">
            <v>44850573</v>
          </cell>
          <cell r="L2698" t="str">
            <v>7</v>
          </cell>
          <cell r="M2698">
            <v>2</v>
          </cell>
          <cell r="N2698">
            <v>16184.2</v>
          </cell>
          <cell r="O2698">
            <v>16184.2</v>
          </cell>
          <cell r="P2698">
            <v>14008</v>
          </cell>
          <cell r="Q2698">
            <v>21295</v>
          </cell>
          <cell r="R2698">
            <v>16626.3</v>
          </cell>
          <cell r="S2698">
            <v>14007</v>
          </cell>
          <cell r="T2698">
            <v>14007</v>
          </cell>
        </row>
        <row r="2699">
          <cell r="A2699" t="str">
            <v>2000</v>
          </cell>
          <cell r="B2699" t="str">
            <v>02</v>
          </cell>
          <cell r="C2699" t="str">
            <v>T</v>
          </cell>
          <cell r="D2699" t="str">
            <v>06</v>
          </cell>
          <cell r="E2699" t="str">
            <v>0612</v>
          </cell>
          <cell r="F2699" t="str">
            <v>199</v>
          </cell>
          <cell r="G2699" t="str">
            <v>31999</v>
          </cell>
          <cell r="H2699" t="str">
            <v>031999000000</v>
          </cell>
          <cell r="I2699" t="str">
            <v>TROUBA MIKROVLNNA</v>
          </cell>
          <cell r="J2699" t="str">
            <v>45308314</v>
          </cell>
          <cell r="L2699" t="str">
            <v>7</v>
          </cell>
          <cell r="M2699">
            <v>7</v>
          </cell>
          <cell r="N2699">
            <v>58880.71</v>
          </cell>
          <cell r="O2699">
            <v>58880.71</v>
          </cell>
          <cell r="P2699">
            <v>49028</v>
          </cell>
          <cell r="Q2699">
            <v>74532.5</v>
          </cell>
          <cell r="R2699">
            <v>58192.05</v>
          </cell>
          <cell r="S2699">
            <v>49024.5</v>
          </cell>
          <cell r="T2699">
            <v>49024.5</v>
          </cell>
        </row>
        <row r="2700">
          <cell r="A2700" t="str">
            <v>2000</v>
          </cell>
          <cell r="B2700" t="str">
            <v>02</v>
          </cell>
          <cell r="C2700" t="str">
            <v>T</v>
          </cell>
          <cell r="D2700" t="str">
            <v>06</v>
          </cell>
          <cell r="E2700" t="str">
            <v>0612</v>
          </cell>
          <cell r="F2700" t="str">
            <v>199</v>
          </cell>
          <cell r="G2700" t="str">
            <v>31999</v>
          </cell>
          <cell r="H2700" t="str">
            <v>031999000000</v>
          </cell>
          <cell r="I2700" t="str">
            <v>TROUBA MIKROVLNNA</v>
          </cell>
          <cell r="J2700" t="str">
            <v>46678514</v>
          </cell>
          <cell r="L2700" t="str">
            <v>7</v>
          </cell>
          <cell r="M2700">
            <v>1</v>
          </cell>
          <cell r="N2700">
            <v>7985.63</v>
          </cell>
          <cell r="O2700">
            <v>7985.63</v>
          </cell>
          <cell r="P2700">
            <v>7004</v>
          </cell>
          <cell r="Q2700">
            <v>10647.5</v>
          </cell>
          <cell r="R2700">
            <v>8313.15</v>
          </cell>
          <cell r="S2700">
            <v>7003.5</v>
          </cell>
          <cell r="T2700">
            <v>7003.5</v>
          </cell>
        </row>
        <row r="2701">
          <cell r="A2701" t="str">
            <v>2000</v>
          </cell>
          <cell r="B2701" t="str">
            <v>02</v>
          </cell>
          <cell r="C2701" t="str">
            <v>T</v>
          </cell>
          <cell r="D2701" t="str">
            <v>06</v>
          </cell>
          <cell r="E2701" t="str">
            <v>0612</v>
          </cell>
          <cell r="F2701" t="str">
            <v>199</v>
          </cell>
          <cell r="G2701" t="str">
            <v>31999</v>
          </cell>
          <cell r="H2701" t="str">
            <v>031999000000</v>
          </cell>
          <cell r="I2701" t="str">
            <v>TROUBA MIKROVLNNA</v>
          </cell>
          <cell r="J2701" t="str">
            <v>49708881</v>
          </cell>
          <cell r="L2701" t="str">
            <v>7</v>
          </cell>
          <cell r="M2701">
            <v>2</v>
          </cell>
          <cell r="N2701">
            <v>16184.2</v>
          </cell>
          <cell r="O2701">
            <v>16184.2</v>
          </cell>
          <cell r="P2701">
            <v>14008</v>
          </cell>
          <cell r="Q2701">
            <v>21295</v>
          </cell>
          <cell r="R2701">
            <v>16626.3</v>
          </cell>
          <cell r="S2701">
            <v>14007</v>
          </cell>
          <cell r="T2701">
            <v>14007</v>
          </cell>
        </row>
        <row r="2702">
          <cell r="A2702" t="str">
            <v>2000</v>
          </cell>
          <cell r="B2702" t="str">
            <v>02</v>
          </cell>
          <cell r="C2702" t="str">
            <v>T</v>
          </cell>
          <cell r="D2702" t="str">
            <v>06</v>
          </cell>
          <cell r="E2702" t="str">
            <v>0612</v>
          </cell>
          <cell r="F2702" t="str">
            <v>199</v>
          </cell>
          <cell r="G2702" t="str">
            <v>31999</v>
          </cell>
          <cell r="H2702" t="str">
            <v>031999000000</v>
          </cell>
          <cell r="I2702" t="str">
            <v>TROUBA MIKROVLNNA</v>
          </cell>
          <cell r="J2702" t="str">
            <v>49973053</v>
          </cell>
          <cell r="L2702" t="str">
            <v>7</v>
          </cell>
          <cell r="M2702">
            <v>10</v>
          </cell>
          <cell r="N2702">
            <v>84115.3</v>
          </cell>
          <cell r="O2702">
            <v>84115.3</v>
          </cell>
          <cell r="P2702">
            <v>70040</v>
          </cell>
          <cell r="Q2702">
            <v>106475</v>
          </cell>
          <cell r="R2702">
            <v>83131.5</v>
          </cell>
          <cell r="S2702">
            <v>70035</v>
          </cell>
          <cell r="T2702">
            <v>70035</v>
          </cell>
        </row>
        <row r="2703">
          <cell r="A2703" t="str">
            <v>2000</v>
          </cell>
          <cell r="B2703" t="str">
            <v>02</v>
          </cell>
          <cell r="C2703" t="str">
            <v>T</v>
          </cell>
          <cell r="D2703" t="str">
            <v>06</v>
          </cell>
          <cell r="E2703" t="str">
            <v>0612</v>
          </cell>
          <cell r="F2703" t="str">
            <v>199</v>
          </cell>
          <cell r="G2703" t="str">
            <v>31999</v>
          </cell>
          <cell r="H2703" t="str">
            <v>031999000000</v>
          </cell>
          <cell r="I2703" t="str">
            <v>TROUBA MIKROVLNNA</v>
          </cell>
          <cell r="J2703" t="str">
            <v>60719257</v>
          </cell>
          <cell r="L2703" t="str">
            <v>7</v>
          </cell>
          <cell r="M2703">
            <v>13</v>
          </cell>
          <cell r="N2703">
            <v>106155.64</v>
          </cell>
          <cell r="O2703">
            <v>106155.64</v>
          </cell>
          <cell r="P2703">
            <v>91052</v>
          </cell>
          <cell r="Q2703">
            <v>138417.5</v>
          </cell>
          <cell r="R2703">
            <v>108070.95</v>
          </cell>
          <cell r="S2703">
            <v>91045.5</v>
          </cell>
          <cell r="T2703">
            <v>91045.5</v>
          </cell>
        </row>
        <row r="2704">
          <cell r="A2704" t="str">
            <v>2000</v>
          </cell>
          <cell r="B2704" t="str">
            <v>02</v>
          </cell>
          <cell r="C2704" t="str">
            <v>T</v>
          </cell>
          <cell r="D2704" t="str">
            <v>06</v>
          </cell>
          <cell r="E2704" t="str">
            <v>0612</v>
          </cell>
          <cell r="F2704" t="str">
            <v>199</v>
          </cell>
          <cell r="G2704" t="str">
            <v>31999</v>
          </cell>
          <cell r="H2704" t="str">
            <v>031999000000</v>
          </cell>
          <cell r="I2704" t="str">
            <v>TROUBA MIKROVLNNA</v>
          </cell>
          <cell r="J2704" t="str">
            <v>60930667</v>
          </cell>
          <cell r="L2704" t="str">
            <v>7</v>
          </cell>
          <cell r="M2704">
            <v>30</v>
          </cell>
          <cell r="N2704">
            <v>249151.5</v>
          </cell>
          <cell r="O2704">
            <v>249151.5</v>
          </cell>
          <cell r="P2704">
            <v>210120</v>
          </cell>
          <cell r="Q2704">
            <v>319425</v>
          </cell>
          <cell r="R2704">
            <v>249394.5</v>
          </cell>
          <cell r="S2704">
            <v>210105</v>
          </cell>
          <cell r="T2704">
            <v>210105</v>
          </cell>
        </row>
        <row r="2705">
          <cell r="A2705" t="str">
            <v>2000</v>
          </cell>
          <cell r="B2705" t="str">
            <v>02</v>
          </cell>
          <cell r="C2705" t="str">
            <v>T</v>
          </cell>
          <cell r="D2705" t="str">
            <v>06</v>
          </cell>
          <cell r="E2705" t="str">
            <v>0612</v>
          </cell>
          <cell r="F2705" t="str">
            <v>199</v>
          </cell>
          <cell r="G2705" t="str">
            <v>31999</v>
          </cell>
          <cell r="H2705" t="str">
            <v>031999000000</v>
          </cell>
          <cell r="I2705" t="str">
            <v>TROUBA MIKROVLNNA</v>
          </cell>
          <cell r="J2705" t="str">
            <v>61860123</v>
          </cell>
          <cell r="L2705" t="str">
            <v>7</v>
          </cell>
          <cell r="M2705">
            <v>5</v>
          </cell>
          <cell r="N2705">
            <v>40992.9</v>
          </cell>
          <cell r="O2705">
            <v>40992.9</v>
          </cell>
          <cell r="P2705">
            <v>35020</v>
          </cell>
          <cell r="Q2705">
            <v>53237.5</v>
          </cell>
          <cell r="R2705">
            <v>41565.75</v>
          </cell>
          <cell r="S2705">
            <v>35017.5</v>
          </cell>
          <cell r="T2705">
            <v>35017.5</v>
          </cell>
        </row>
        <row r="2706">
          <cell r="A2706" t="str">
            <v>2000</v>
          </cell>
          <cell r="B2706" t="str">
            <v>02</v>
          </cell>
          <cell r="C2706" t="str">
            <v>T</v>
          </cell>
          <cell r="D2706" t="str">
            <v>06</v>
          </cell>
          <cell r="E2706" t="str">
            <v>0612</v>
          </cell>
          <cell r="F2706" t="str">
            <v>199</v>
          </cell>
          <cell r="G2706" t="str">
            <v>31999</v>
          </cell>
          <cell r="H2706" t="str">
            <v>031999000000</v>
          </cell>
          <cell r="I2706" t="str">
            <v>TROUBA MIKROVLNNA</v>
          </cell>
          <cell r="J2706" t="str">
            <v>62584821</v>
          </cell>
          <cell r="L2706" t="str">
            <v>7</v>
          </cell>
          <cell r="M2706">
            <v>2</v>
          </cell>
          <cell r="N2706">
            <v>16610.099999999999</v>
          </cell>
          <cell r="O2706">
            <v>16610.099999999999</v>
          </cell>
          <cell r="P2706">
            <v>14008</v>
          </cell>
          <cell r="Q2706">
            <v>21295</v>
          </cell>
          <cell r="R2706">
            <v>16626.3</v>
          </cell>
          <cell r="S2706">
            <v>14007</v>
          </cell>
          <cell r="T2706">
            <v>14007</v>
          </cell>
        </row>
        <row r="2707">
          <cell r="A2707" t="str">
            <v>2000</v>
          </cell>
          <cell r="B2707" t="str">
            <v>02</v>
          </cell>
          <cell r="C2707" t="str">
            <v>T</v>
          </cell>
          <cell r="D2707" t="str">
            <v>06</v>
          </cell>
          <cell r="E2707" t="str">
            <v>0612</v>
          </cell>
          <cell r="F2707" t="str">
            <v>199</v>
          </cell>
          <cell r="G2707" t="str">
            <v>31999</v>
          </cell>
          <cell r="H2707" t="str">
            <v>031999000000</v>
          </cell>
          <cell r="I2707" t="str">
            <v>TROUBA MIKROVLNNA</v>
          </cell>
          <cell r="J2707" t="str">
            <v>63473291</v>
          </cell>
          <cell r="L2707" t="str">
            <v>7</v>
          </cell>
          <cell r="M2707">
            <v>5</v>
          </cell>
          <cell r="N2707">
            <v>39928.15</v>
          </cell>
          <cell r="O2707">
            <v>39928.15</v>
          </cell>
          <cell r="P2707">
            <v>35020</v>
          </cell>
          <cell r="Q2707">
            <v>53237.5</v>
          </cell>
          <cell r="R2707">
            <v>41565.75</v>
          </cell>
          <cell r="S2707">
            <v>35017.5</v>
          </cell>
          <cell r="T2707">
            <v>35017.5</v>
          </cell>
        </row>
        <row r="2708">
          <cell r="A2708" t="str">
            <v>2000</v>
          </cell>
          <cell r="B2708" t="str">
            <v>02</v>
          </cell>
          <cell r="C2708" t="str">
            <v>T</v>
          </cell>
          <cell r="D2708" t="str">
            <v>06</v>
          </cell>
          <cell r="E2708" t="str">
            <v>0612</v>
          </cell>
          <cell r="F2708" t="str">
            <v>199</v>
          </cell>
          <cell r="G2708" t="str">
            <v>71999</v>
          </cell>
          <cell r="H2708" t="str">
            <v>071999000000</v>
          </cell>
          <cell r="I2708" t="str">
            <v>TROUBA MIKROVLNNA</v>
          </cell>
          <cell r="J2708" t="str">
            <v>00999989</v>
          </cell>
          <cell r="L2708" t="str">
            <v>7</v>
          </cell>
          <cell r="M2708">
            <v>1</v>
          </cell>
          <cell r="N2708">
            <v>2543.0300000000002</v>
          </cell>
          <cell r="O2708">
            <v>2543.0300000000002</v>
          </cell>
          <cell r="P2708">
            <v>1791</v>
          </cell>
          <cell r="Q2708">
            <v>2991.8</v>
          </cell>
          <cell r="R2708">
            <v>2125.44</v>
          </cell>
          <cell r="S2708">
            <v>1790.6</v>
          </cell>
          <cell r="T2708">
            <v>1790.6</v>
          </cell>
        </row>
        <row r="2709">
          <cell r="A2709" t="str">
            <v>2000</v>
          </cell>
          <cell r="B2709" t="str">
            <v>02</v>
          </cell>
          <cell r="C2709" t="str">
            <v>T</v>
          </cell>
          <cell r="D2709" t="str">
            <v>06</v>
          </cell>
          <cell r="E2709" t="str">
            <v>0612</v>
          </cell>
          <cell r="F2709" t="str">
            <v>199</v>
          </cell>
          <cell r="G2709" t="str">
            <v>71999</v>
          </cell>
          <cell r="H2709" t="str">
            <v>071999000000</v>
          </cell>
          <cell r="I2709" t="str">
            <v>TROUBA MIKROVLNNA</v>
          </cell>
          <cell r="J2709" t="str">
            <v>25275607</v>
          </cell>
          <cell r="L2709" t="str">
            <v>7</v>
          </cell>
          <cell r="M2709">
            <v>1</v>
          </cell>
          <cell r="N2709">
            <v>2363.52</v>
          </cell>
          <cell r="O2709">
            <v>2363.52</v>
          </cell>
          <cell r="P2709">
            <v>1791</v>
          </cell>
          <cell r="Q2709">
            <v>2991.8</v>
          </cell>
          <cell r="R2709">
            <v>2125.44</v>
          </cell>
          <cell r="S2709">
            <v>1790.6</v>
          </cell>
          <cell r="T2709">
            <v>1790.6</v>
          </cell>
        </row>
        <row r="2710">
          <cell r="A2710" t="str">
            <v>2000</v>
          </cell>
          <cell r="B2710" t="str">
            <v>02</v>
          </cell>
          <cell r="C2710" t="str">
            <v>T</v>
          </cell>
          <cell r="D2710" t="str">
            <v>06</v>
          </cell>
          <cell r="E2710" t="str">
            <v>0612</v>
          </cell>
          <cell r="F2710" t="str">
            <v>199</v>
          </cell>
          <cell r="G2710" t="str">
            <v>71999</v>
          </cell>
          <cell r="H2710" t="str">
            <v>071999000000</v>
          </cell>
          <cell r="I2710" t="str">
            <v>TROUBA MIKROVLNNA</v>
          </cell>
          <cell r="J2710" t="str">
            <v>25300580</v>
          </cell>
          <cell r="L2710" t="str">
            <v>7</v>
          </cell>
          <cell r="M2710">
            <v>10</v>
          </cell>
          <cell r="N2710">
            <v>23934.400000000001</v>
          </cell>
          <cell r="O2710">
            <v>23934.400000000001</v>
          </cell>
          <cell r="P2710">
            <v>17910</v>
          </cell>
          <cell r="Q2710">
            <v>29918</v>
          </cell>
          <cell r="R2710">
            <v>21254.400000000001</v>
          </cell>
          <cell r="S2710">
            <v>17906</v>
          </cell>
          <cell r="T2710">
            <v>17906</v>
          </cell>
        </row>
        <row r="2711">
          <cell r="A2711" t="str">
            <v>2000</v>
          </cell>
          <cell r="B2711" t="str">
            <v>02</v>
          </cell>
          <cell r="C2711" t="str">
            <v>T</v>
          </cell>
          <cell r="D2711" t="str">
            <v>06</v>
          </cell>
          <cell r="E2711" t="str">
            <v>0612</v>
          </cell>
          <cell r="F2711" t="str">
            <v>199</v>
          </cell>
          <cell r="G2711" t="str">
            <v>71999</v>
          </cell>
          <cell r="H2711" t="str">
            <v>071999000000</v>
          </cell>
          <cell r="I2711" t="str">
            <v>TROUBA MIKROVLNNA</v>
          </cell>
          <cell r="J2711" t="str">
            <v>25703323</v>
          </cell>
          <cell r="L2711" t="str">
            <v>7</v>
          </cell>
          <cell r="M2711">
            <v>0</v>
          </cell>
          <cell r="N2711">
            <v>897.5</v>
          </cell>
          <cell r="O2711">
            <v>897.5</v>
          </cell>
          <cell r="P2711">
            <v>0</v>
          </cell>
          <cell r="Q2711">
            <v>0</v>
          </cell>
          <cell r="R2711">
            <v>0</v>
          </cell>
          <cell r="S2711">
            <v>0</v>
          </cell>
          <cell r="T2711">
            <v>0</v>
          </cell>
        </row>
        <row r="2712">
          <cell r="A2712" t="str">
            <v>2000</v>
          </cell>
          <cell r="B2712" t="str">
            <v>02</v>
          </cell>
          <cell r="C2712" t="str">
            <v>T</v>
          </cell>
          <cell r="D2712" t="str">
            <v>06</v>
          </cell>
          <cell r="E2712" t="str">
            <v>0612</v>
          </cell>
          <cell r="F2712" t="str">
            <v>199</v>
          </cell>
          <cell r="G2712" t="str">
            <v>71999</v>
          </cell>
          <cell r="H2712" t="str">
            <v>071999000000</v>
          </cell>
          <cell r="I2712" t="str">
            <v>TROUBA MIKROVLNNA</v>
          </cell>
          <cell r="J2712" t="str">
            <v>42187702</v>
          </cell>
          <cell r="L2712" t="str">
            <v>7</v>
          </cell>
          <cell r="M2712">
            <v>1</v>
          </cell>
          <cell r="N2712">
            <v>2393.44</v>
          </cell>
          <cell r="O2712">
            <v>2393.44</v>
          </cell>
          <cell r="P2712">
            <v>1791</v>
          </cell>
          <cell r="Q2712">
            <v>2991.8</v>
          </cell>
          <cell r="R2712">
            <v>2125.44</v>
          </cell>
          <cell r="S2712">
            <v>1790.6</v>
          </cell>
          <cell r="T2712">
            <v>1790.6</v>
          </cell>
        </row>
        <row r="2713">
          <cell r="A2713" t="str">
            <v>2000</v>
          </cell>
          <cell r="B2713" t="str">
            <v>02</v>
          </cell>
          <cell r="C2713" t="str">
            <v>T</v>
          </cell>
          <cell r="D2713" t="str">
            <v>06</v>
          </cell>
          <cell r="E2713" t="str">
            <v>0612</v>
          </cell>
          <cell r="F2713" t="str">
            <v>199</v>
          </cell>
          <cell r="G2713" t="str">
            <v>71999</v>
          </cell>
          <cell r="H2713" t="str">
            <v>071999000000</v>
          </cell>
          <cell r="I2713" t="str">
            <v>TROUBA MIKROVLNNA</v>
          </cell>
          <cell r="J2713" t="str">
            <v>44264658</v>
          </cell>
          <cell r="L2713" t="str">
            <v>7</v>
          </cell>
          <cell r="M2713">
            <v>748</v>
          </cell>
          <cell r="N2713">
            <v>1760732.96</v>
          </cell>
          <cell r="O2713">
            <v>1760732.96</v>
          </cell>
          <cell r="P2713">
            <v>1339668</v>
          </cell>
          <cell r="Q2713">
            <v>2237866.4</v>
          </cell>
          <cell r="R2713">
            <v>1589829.12</v>
          </cell>
          <cell r="S2713">
            <v>1339368.8</v>
          </cell>
          <cell r="T2713">
            <v>1339368.8</v>
          </cell>
        </row>
        <row r="2714">
          <cell r="A2714" t="str">
            <v>2000</v>
          </cell>
          <cell r="B2714" t="str">
            <v>02</v>
          </cell>
          <cell r="C2714" t="str">
            <v>T</v>
          </cell>
          <cell r="D2714" t="str">
            <v>06</v>
          </cell>
          <cell r="E2714" t="str">
            <v>0612</v>
          </cell>
          <cell r="F2714" t="str">
            <v>199</v>
          </cell>
          <cell r="G2714" t="str">
            <v>71999</v>
          </cell>
          <cell r="H2714" t="str">
            <v>071999000000</v>
          </cell>
          <cell r="I2714" t="str">
            <v>TROUBA MIKROVLNNA</v>
          </cell>
          <cell r="J2714" t="str">
            <v>44850573</v>
          </cell>
          <cell r="L2714" t="str">
            <v>7</v>
          </cell>
          <cell r="M2714">
            <v>2</v>
          </cell>
          <cell r="N2714">
            <v>4547.54</v>
          </cell>
          <cell r="O2714">
            <v>4547.54</v>
          </cell>
          <cell r="P2714">
            <v>3582</v>
          </cell>
          <cell r="Q2714">
            <v>5983.6</v>
          </cell>
          <cell r="R2714">
            <v>4250.88</v>
          </cell>
          <cell r="S2714">
            <v>3581.2</v>
          </cell>
          <cell r="T2714">
            <v>3581.2</v>
          </cell>
        </row>
        <row r="2715">
          <cell r="A2715" t="str">
            <v>2000</v>
          </cell>
          <cell r="B2715" t="str">
            <v>02</v>
          </cell>
          <cell r="C2715" t="str">
            <v>T</v>
          </cell>
          <cell r="D2715" t="str">
            <v>06</v>
          </cell>
          <cell r="E2715" t="str">
            <v>0612</v>
          </cell>
          <cell r="F2715" t="str">
            <v>199</v>
          </cell>
          <cell r="G2715" t="str">
            <v>71999</v>
          </cell>
          <cell r="H2715" t="str">
            <v>071999000000</v>
          </cell>
          <cell r="I2715" t="str">
            <v>TROUBA MIKROVLNNA</v>
          </cell>
          <cell r="J2715" t="str">
            <v>45308314</v>
          </cell>
          <cell r="L2715" t="str">
            <v>7</v>
          </cell>
          <cell r="M2715">
            <v>11</v>
          </cell>
          <cell r="N2715">
            <v>25998.720000000001</v>
          </cell>
          <cell r="O2715">
            <v>25998.720000000001</v>
          </cell>
          <cell r="P2715">
            <v>19701</v>
          </cell>
          <cell r="Q2715">
            <v>32909.800000000003</v>
          </cell>
          <cell r="R2715">
            <v>23379.84</v>
          </cell>
          <cell r="S2715">
            <v>19696.599999999999</v>
          </cell>
          <cell r="T2715">
            <v>19696.599999999999</v>
          </cell>
        </row>
        <row r="2716">
          <cell r="A2716" t="str">
            <v>2000</v>
          </cell>
          <cell r="B2716" t="str">
            <v>02</v>
          </cell>
          <cell r="C2716" t="str">
            <v>T</v>
          </cell>
          <cell r="D2716" t="str">
            <v>06</v>
          </cell>
          <cell r="E2716" t="str">
            <v>0612</v>
          </cell>
          <cell r="F2716" t="str">
            <v>199</v>
          </cell>
          <cell r="G2716" t="str">
            <v>71999</v>
          </cell>
          <cell r="H2716" t="str">
            <v>071999000000</v>
          </cell>
          <cell r="I2716" t="str">
            <v>TROUBA MIKROVLNNA</v>
          </cell>
          <cell r="J2716" t="str">
            <v>46678514</v>
          </cell>
          <cell r="L2716" t="str">
            <v>7</v>
          </cell>
          <cell r="M2716">
            <v>2</v>
          </cell>
          <cell r="N2716">
            <v>4667.2</v>
          </cell>
          <cell r="O2716">
            <v>4667.2</v>
          </cell>
          <cell r="P2716">
            <v>3582</v>
          </cell>
          <cell r="Q2716">
            <v>5983.6</v>
          </cell>
          <cell r="R2716">
            <v>4250.88</v>
          </cell>
          <cell r="S2716">
            <v>3581.2</v>
          </cell>
          <cell r="T2716">
            <v>3581.2</v>
          </cell>
        </row>
        <row r="2717">
          <cell r="A2717" t="str">
            <v>2000</v>
          </cell>
          <cell r="B2717" t="str">
            <v>02</v>
          </cell>
          <cell r="C2717" t="str">
            <v>T</v>
          </cell>
          <cell r="D2717" t="str">
            <v>06</v>
          </cell>
          <cell r="E2717" t="str">
            <v>0612</v>
          </cell>
          <cell r="F2717" t="str">
            <v>199</v>
          </cell>
          <cell r="G2717" t="str">
            <v>71999</v>
          </cell>
          <cell r="H2717" t="str">
            <v>071999000000</v>
          </cell>
          <cell r="I2717" t="str">
            <v>TROUBA MIKROVLNNA</v>
          </cell>
          <cell r="J2717" t="str">
            <v>49708881</v>
          </cell>
          <cell r="L2717" t="str">
            <v>7</v>
          </cell>
          <cell r="M2717">
            <v>11</v>
          </cell>
          <cell r="N2717">
            <v>25729.47</v>
          </cell>
          <cell r="O2717">
            <v>25729.47</v>
          </cell>
          <cell r="P2717">
            <v>19701</v>
          </cell>
          <cell r="Q2717">
            <v>32909.800000000003</v>
          </cell>
          <cell r="R2717">
            <v>23379.84</v>
          </cell>
          <cell r="S2717">
            <v>19696.599999999999</v>
          </cell>
          <cell r="T2717">
            <v>19696.599999999999</v>
          </cell>
        </row>
        <row r="2718">
          <cell r="A2718" t="str">
            <v>2000</v>
          </cell>
          <cell r="B2718" t="str">
            <v>02</v>
          </cell>
          <cell r="C2718" t="str">
            <v>T</v>
          </cell>
          <cell r="D2718" t="str">
            <v>06</v>
          </cell>
          <cell r="E2718" t="str">
            <v>0612</v>
          </cell>
          <cell r="F2718" t="str">
            <v>199</v>
          </cell>
          <cell r="G2718" t="str">
            <v>71999</v>
          </cell>
          <cell r="H2718" t="str">
            <v>071999000000</v>
          </cell>
          <cell r="I2718" t="str">
            <v>TROUBA MIKROVLNNA</v>
          </cell>
          <cell r="J2718" t="str">
            <v>49973053</v>
          </cell>
          <cell r="L2718" t="str">
            <v>7</v>
          </cell>
          <cell r="M2718">
            <v>16</v>
          </cell>
          <cell r="N2718">
            <v>37816.32</v>
          </cell>
          <cell r="O2718">
            <v>37816.32</v>
          </cell>
          <cell r="P2718">
            <v>28656</v>
          </cell>
          <cell r="Q2718">
            <v>47868.800000000003</v>
          </cell>
          <cell r="R2718">
            <v>34007.040000000001</v>
          </cell>
          <cell r="S2718">
            <v>28649.599999999999</v>
          </cell>
          <cell r="T2718">
            <v>28649.599999999999</v>
          </cell>
        </row>
        <row r="2719">
          <cell r="A2719" t="str">
            <v>2000</v>
          </cell>
          <cell r="B2719" t="str">
            <v>02</v>
          </cell>
          <cell r="C2719" t="str">
            <v>T</v>
          </cell>
          <cell r="D2719" t="str">
            <v>06</v>
          </cell>
          <cell r="E2719" t="str">
            <v>0612</v>
          </cell>
          <cell r="F2719" t="str">
            <v>199</v>
          </cell>
          <cell r="G2719" t="str">
            <v>71999</v>
          </cell>
          <cell r="H2719" t="str">
            <v>071999000000</v>
          </cell>
          <cell r="I2719" t="str">
            <v>TROUBA MIKROVLNNA</v>
          </cell>
          <cell r="J2719" t="str">
            <v>60719257</v>
          </cell>
          <cell r="L2719" t="str">
            <v>7</v>
          </cell>
          <cell r="M2719">
            <v>17</v>
          </cell>
          <cell r="N2719">
            <v>39162.730000000003</v>
          </cell>
          <cell r="O2719">
            <v>39162.730000000003</v>
          </cell>
          <cell r="P2719">
            <v>30447</v>
          </cell>
          <cell r="Q2719">
            <v>50860.6</v>
          </cell>
          <cell r="R2719">
            <v>36132.480000000003</v>
          </cell>
          <cell r="S2719">
            <v>30440.2</v>
          </cell>
          <cell r="T2719">
            <v>30440.2</v>
          </cell>
        </row>
        <row r="2720">
          <cell r="A2720" t="str">
            <v>2000</v>
          </cell>
          <cell r="B2720" t="str">
            <v>02</v>
          </cell>
          <cell r="C2720" t="str">
            <v>T</v>
          </cell>
          <cell r="D2720" t="str">
            <v>06</v>
          </cell>
          <cell r="E2720" t="str">
            <v>0612</v>
          </cell>
          <cell r="F2720" t="str">
            <v>199</v>
          </cell>
          <cell r="G2720" t="str">
            <v>71999</v>
          </cell>
          <cell r="H2720" t="str">
            <v>071999000000</v>
          </cell>
          <cell r="I2720" t="str">
            <v>TROUBA MIKROVLNNA</v>
          </cell>
          <cell r="J2720" t="str">
            <v>60826118</v>
          </cell>
          <cell r="L2720" t="str">
            <v>7</v>
          </cell>
          <cell r="M2720">
            <v>10</v>
          </cell>
          <cell r="N2720">
            <v>23635.200000000001</v>
          </cell>
          <cell r="O2720">
            <v>23635.200000000001</v>
          </cell>
          <cell r="P2720">
            <v>17910</v>
          </cell>
          <cell r="Q2720">
            <v>29918</v>
          </cell>
          <cell r="R2720">
            <v>21254.400000000001</v>
          </cell>
          <cell r="S2720">
            <v>17906</v>
          </cell>
          <cell r="T2720">
            <v>17906</v>
          </cell>
        </row>
        <row r="2721">
          <cell r="A2721" t="str">
            <v>2000</v>
          </cell>
          <cell r="B2721" t="str">
            <v>02</v>
          </cell>
          <cell r="C2721" t="str">
            <v>T</v>
          </cell>
          <cell r="D2721" t="str">
            <v>06</v>
          </cell>
          <cell r="E2721" t="str">
            <v>0612</v>
          </cell>
          <cell r="F2721" t="str">
            <v>199</v>
          </cell>
          <cell r="G2721" t="str">
            <v>71999</v>
          </cell>
          <cell r="H2721" t="str">
            <v>071999000000</v>
          </cell>
          <cell r="I2721" t="str">
            <v>TROUBA MIKROVLNNA</v>
          </cell>
          <cell r="J2721" t="str">
            <v>60930667</v>
          </cell>
          <cell r="L2721" t="str">
            <v>7</v>
          </cell>
          <cell r="M2721">
            <v>90</v>
          </cell>
          <cell r="N2721">
            <v>210024</v>
          </cell>
          <cell r="O2721">
            <v>210024</v>
          </cell>
          <cell r="P2721">
            <v>161190</v>
          </cell>
          <cell r="Q2721">
            <v>269262</v>
          </cell>
          <cell r="R2721">
            <v>191289.60000000001</v>
          </cell>
          <cell r="S2721">
            <v>161154</v>
          </cell>
          <cell r="T2721">
            <v>161154</v>
          </cell>
        </row>
        <row r="2722">
          <cell r="A2722" t="str">
            <v>2000</v>
          </cell>
          <cell r="B2722" t="str">
            <v>02</v>
          </cell>
          <cell r="C2722" t="str">
            <v>T</v>
          </cell>
          <cell r="D2722" t="str">
            <v>06</v>
          </cell>
          <cell r="E2722" t="str">
            <v>0612</v>
          </cell>
          <cell r="F2722" t="str">
            <v>199</v>
          </cell>
          <cell r="G2722" t="str">
            <v>71999</v>
          </cell>
          <cell r="H2722" t="str">
            <v>071999000000</v>
          </cell>
          <cell r="I2722" t="str">
            <v>TROUBA MIKROVLNNA</v>
          </cell>
          <cell r="J2722" t="str">
            <v>61860123</v>
          </cell>
          <cell r="L2722" t="str">
            <v>7</v>
          </cell>
          <cell r="M2722">
            <v>41</v>
          </cell>
          <cell r="N2722">
            <v>94451.29</v>
          </cell>
          <cell r="O2722">
            <v>94451.29</v>
          </cell>
          <cell r="P2722">
            <v>73431</v>
          </cell>
          <cell r="Q2722">
            <v>122663.8</v>
          </cell>
          <cell r="R2722">
            <v>87143.039999999994</v>
          </cell>
          <cell r="S2722">
            <v>73414.600000000006</v>
          </cell>
          <cell r="T2722">
            <v>73414.600000000006</v>
          </cell>
        </row>
        <row r="2723">
          <cell r="A2723" t="str">
            <v>2000</v>
          </cell>
          <cell r="B2723" t="str">
            <v>02</v>
          </cell>
          <cell r="C2723" t="str">
            <v>T</v>
          </cell>
          <cell r="D2723" t="str">
            <v>06</v>
          </cell>
          <cell r="E2723" t="str">
            <v>0612</v>
          </cell>
          <cell r="F2723" t="str">
            <v>199</v>
          </cell>
          <cell r="G2723" t="str">
            <v>71999</v>
          </cell>
          <cell r="H2723" t="str">
            <v>071999000000</v>
          </cell>
          <cell r="I2723" t="str">
            <v>TROUBA MIKROVLNNA</v>
          </cell>
          <cell r="J2723" t="str">
            <v>63473291</v>
          </cell>
          <cell r="L2723" t="str">
            <v>7</v>
          </cell>
          <cell r="M2723">
            <v>18</v>
          </cell>
          <cell r="N2723">
            <v>40389.300000000003</v>
          </cell>
          <cell r="O2723">
            <v>40389.300000000003</v>
          </cell>
          <cell r="P2723">
            <v>32238</v>
          </cell>
          <cell r="Q2723">
            <v>53852.4</v>
          </cell>
          <cell r="R2723">
            <v>38257.919999999998</v>
          </cell>
          <cell r="S2723">
            <v>32230.799999999999</v>
          </cell>
          <cell r="T2723">
            <v>32230.799999999999</v>
          </cell>
        </row>
        <row r="2724">
          <cell r="A2724" t="str">
            <v>2000</v>
          </cell>
          <cell r="B2724" t="str">
            <v>02</v>
          </cell>
          <cell r="C2724" t="str">
            <v>T</v>
          </cell>
          <cell r="D2724" t="str">
            <v>06</v>
          </cell>
          <cell r="E2724" t="str">
            <v>0613</v>
          </cell>
          <cell r="F2724" t="str">
            <v>153</v>
          </cell>
          <cell r="G2724" t="str">
            <v>01539</v>
          </cell>
          <cell r="H2724" t="str">
            <v>001539000000</v>
          </cell>
          <cell r="I2724" t="str">
            <v>JOGURTOVAC</v>
          </cell>
          <cell r="J2724" t="str">
            <v>00999989</v>
          </cell>
          <cell r="L2724" t="str">
            <v>1</v>
          </cell>
          <cell r="M2724">
            <v>1</v>
          </cell>
          <cell r="N2724">
            <v>434.4</v>
          </cell>
          <cell r="O2724">
            <v>434.4</v>
          </cell>
          <cell r="P2724">
            <v>204</v>
          </cell>
          <cell r="Q2724">
            <v>434.4</v>
          </cell>
          <cell r="R2724">
            <v>251.9</v>
          </cell>
          <cell r="S2724">
            <v>215.49</v>
          </cell>
          <cell r="T2724">
            <v>155.01</v>
          </cell>
        </row>
        <row r="2725">
          <cell r="A2725" t="str">
            <v>2000</v>
          </cell>
          <cell r="B2725" t="str">
            <v>02</v>
          </cell>
          <cell r="C2725" t="str">
            <v>T</v>
          </cell>
          <cell r="D2725" t="str">
            <v>06</v>
          </cell>
          <cell r="E2725" t="str">
            <v>0613</v>
          </cell>
          <cell r="F2725" t="str">
            <v>153</v>
          </cell>
          <cell r="G2725" t="str">
            <v>01539</v>
          </cell>
          <cell r="H2725" t="str">
            <v>001539000000</v>
          </cell>
          <cell r="I2725" t="str">
            <v>JOGURTOVAC</v>
          </cell>
          <cell r="J2725" t="str">
            <v>18953557</v>
          </cell>
          <cell r="L2725" t="str">
            <v>1</v>
          </cell>
          <cell r="M2725">
            <v>1</v>
          </cell>
          <cell r="N2725">
            <v>204</v>
          </cell>
          <cell r="O2725">
            <v>204</v>
          </cell>
          <cell r="P2725">
            <v>204</v>
          </cell>
          <cell r="Q2725">
            <v>434.4</v>
          </cell>
          <cell r="R2725">
            <v>251.9</v>
          </cell>
          <cell r="S2725">
            <v>215.49</v>
          </cell>
          <cell r="T2725">
            <v>155.01</v>
          </cell>
        </row>
        <row r="2726">
          <cell r="A2726" t="str">
            <v>2000</v>
          </cell>
          <cell r="B2726" t="str">
            <v>02</v>
          </cell>
          <cell r="C2726" t="str">
            <v>T</v>
          </cell>
          <cell r="D2726" t="str">
            <v>06</v>
          </cell>
          <cell r="E2726" t="str">
            <v>0613</v>
          </cell>
          <cell r="F2726" t="str">
            <v>153</v>
          </cell>
          <cell r="G2726" t="str">
            <v>01539</v>
          </cell>
          <cell r="H2726" t="str">
            <v>001539000000</v>
          </cell>
          <cell r="I2726" t="str">
            <v>JOGURTOVAC</v>
          </cell>
          <cell r="J2726" t="str">
            <v>25300580</v>
          </cell>
          <cell r="L2726" t="str">
            <v>1</v>
          </cell>
          <cell r="M2726">
            <v>6</v>
          </cell>
          <cell r="N2726">
            <v>2006.94</v>
          </cell>
          <cell r="O2726">
            <v>2006.94</v>
          </cell>
          <cell r="P2726">
            <v>1224</v>
          </cell>
          <cell r="Q2726">
            <v>2606.4</v>
          </cell>
          <cell r="R2726">
            <v>1511.4</v>
          </cell>
          <cell r="S2726">
            <v>1292.94</v>
          </cell>
          <cell r="T2726">
            <v>930.06</v>
          </cell>
        </row>
        <row r="2727">
          <cell r="A2727" t="str">
            <v>2000</v>
          </cell>
          <cell r="B2727" t="str">
            <v>02</v>
          </cell>
          <cell r="C2727" t="str">
            <v>T</v>
          </cell>
          <cell r="D2727" t="str">
            <v>06</v>
          </cell>
          <cell r="E2727" t="str">
            <v>0613</v>
          </cell>
          <cell r="F2727" t="str">
            <v>153</v>
          </cell>
          <cell r="G2727" t="str">
            <v>01539</v>
          </cell>
          <cell r="H2727" t="str">
            <v>001539000000</v>
          </cell>
          <cell r="I2727" t="str">
            <v>JOGURTOVAC</v>
          </cell>
          <cell r="J2727" t="str">
            <v>44264658</v>
          </cell>
          <cell r="L2727" t="str">
            <v>1</v>
          </cell>
          <cell r="M2727">
            <v>-33</v>
          </cell>
          <cell r="N2727">
            <v>-10894.62</v>
          </cell>
          <cell r="O2727">
            <v>-10894.62</v>
          </cell>
          <cell r="P2727">
            <v>-6732</v>
          </cell>
          <cell r="Q2727">
            <v>-14335.2</v>
          </cell>
          <cell r="R2727">
            <v>-8312.7000000000007</v>
          </cell>
          <cell r="S2727">
            <v>-7111.17</v>
          </cell>
          <cell r="T2727">
            <v>-5115.33</v>
          </cell>
        </row>
        <row r="2728">
          <cell r="A2728" t="str">
            <v>2000</v>
          </cell>
          <cell r="B2728" t="str">
            <v>02</v>
          </cell>
          <cell r="C2728" t="str">
            <v>T</v>
          </cell>
          <cell r="D2728" t="str">
            <v>06</v>
          </cell>
          <cell r="E2728" t="str">
            <v>0613</v>
          </cell>
          <cell r="F2728" t="str">
            <v>153</v>
          </cell>
          <cell r="G2728" t="str">
            <v>01539</v>
          </cell>
          <cell r="H2728" t="str">
            <v>001539000000</v>
          </cell>
          <cell r="I2728" t="str">
            <v>JOGURTOVAC</v>
          </cell>
          <cell r="J2728" t="str">
            <v>44850573</v>
          </cell>
          <cell r="L2728" t="str">
            <v>1</v>
          </cell>
          <cell r="M2728">
            <v>2</v>
          </cell>
          <cell r="N2728">
            <v>660.28</v>
          </cell>
          <cell r="O2728">
            <v>660.28</v>
          </cell>
          <cell r="P2728">
            <v>408</v>
          </cell>
          <cell r="Q2728">
            <v>868.8</v>
          </cell>
          <cell r="R2728">
            <v>503.8</v>
          </cell>
          <cell r="S2728">
            <v>430.98</v>
          </cell>
          <cell r="T2728">
            <v>310.02</v>
          </cell>
        </row>
        <row r="2729">
          <cell r="A2729" t="str">
            <v>2000</v>
          </cell>
          <cell r="B2729" t="str">
            <v>02</v>
          </cell>
          <cell r="C2729" t="str">
            <v>T</v>
          </cell>
          <cell r="D2729" t="str">
            <v>06</v>
          </cell>
          <cell r="E2729" t="str">
            <v>0613</v>
          </cell>
          <cell r="F2729" t="str">
            <v>153</v>
          </cell>
          <cell r="G2729" t="str">
            <v>01539</v>
          </cell>
          <cell r="H2729" t="str">
            <v>001539000000</v>
          </cell>
          <cell r="I2729" t="str">
            <v>JOGURTOVAC</v>
          </cell>
          <cell r="J2729" t="str">
            <v>45308314</v>
          </cell>
          <cell r="L2729" t="str">
            <v>1</v>
          </cell>
          <cell r="M2729">
            <v>7</v>
          </cell>
          <cell r="N2729">
            <v>2402.2600000000002</v>
          </cell>
          <cell r="O2729">
            <v>2402.2600000000002</v>
          </cell>
          <cell r="P2729">
            <v>1428</v>
          </cell>
          <cell r="Q2729">
            <v>3040.8</v>
          </cell>
          <cell r="R2729">
            <v>1763.3</v>
          </cell>
          <cell r="S2729">
            <v>1508.43</v>
          </cell>
          <cell r="T2729">
            <v>1085.07</v>
          </cell>
        </row>
        <row r="2730">
          <cell r="A2730" t="str">
            <v>2000</v>
          </cell>
          <cell r="B2730" t="str">
            <v>02</v>
          </cell>
          <cell r="C2730" t="str">
            <v>T</v>
          </cell>
          <cell r="D2730" t="str">
            <v>06</v>
          </cell>
          <cell r="E2730" t="str">
            <v>0613</v>
          </cell>
          <cell r="F2730" t="str">
            <v>153</v>
          </cell>
          <cell r="G2730" t="str">
            <v>01539</v>
          </cell>
          <cell r="H2730" t="str">
            <v>001539000000</v>
          </cell>
          <cell r="I2730" t="str">
            <v>JOGURTOVAC</v>
          </cell>
          <cell r="J2730" t="str">
            <v>46678514</v>
          </cell>
          <cell r="L2730" t="str">
            <v>1</v>
          </cell>
          <cell r="M2730">
            <v>2</v>
          </cell>
          <cell r="N2730">
            <v>664.63</v>
          </cell>
          <cell r="O2730">
            <v>664.63</v>
          </cell>
          <cell r="P2730">
            <v>408</v>
          </cell>
          <cell r="Q2730">
            <v>868.8</v>
          </cell>
          <cell r="R2730">
            <v>503.8</v>
          </cell>
          <cell r="S2730">
            <v>430.98</v>
          </cell>
          <cell r="T2730">
            <v>310.02</v>
          </cell>
        </row>
        <row r="2731">
          <cell r="A2731" t="str">
            <v>2000</v>
          </cell>
          <cell r="B2731" t="str">
            <v>02</v>
          </cell>
          <cell r="C2731" t="str">
            <v>T</v>
          </cell>
          <cell r="D2731" t="str">
            <v>06</v>
          </cell>
          <cell r="E2731" t="str">
            <v>0613</v>
          </cell>
          <cell r="F2731" t="str">
            <v>153</v>
          </cell>
          <cell r="G2731" t="str">
            <v>01539</v>
          </cell>
          <cell r="H2731" t="str">
            <v>001539000000</v>
          </cell>
          <cell r="I2731" t="str">
            <v>JOGURTOVAC</v>
          </cell>
          <cell r="J2731" t="str">
            <v>60719257</v>
          </cell>
          <cell r="L2731" t="str">
            <v>1</v>
          </cell>
          <cell r="M2731">
            <v>7</v>
          </cell>
          <cell r="N2731">
            <v>2341.4299999999998</v>
          </cell>
          <cell r="O2731">
            <v>2341.4299999999998</v>
          </cell>
          <cell r="P2731">
            <v>1428</v>
          </cell>
          <cell r="Q2731">
            <v>3040.8</v>
          </cell>
          <cell r="R2731">
            <v>1763.3</v>
          </cell>
          <cell r="S2731">
            <v>1508.43</v>
          </cell>
          <cell r="T2731">
            <v>1085.07</v>
          </cell>
        </row>
        <row r="2732">
          <cell r="A2732" t="str">
            <v>2000</v>
          </cell>
          <cell r="B2732" t="str">
            <v>02</v>
          </cell>
          <cell r="C2732" t="str">
            <v>T</v>
          </cell>
          <cell r="D2732" t="str">
            <v>06</v>
          </cell>
          <cell r="E2732" t="str">
            <v>0613</v>
          </cell>
          <cell r="F2732" t="str">
            <v>153</v>
          </cell>
          <cell r="G2732" t="str">
            <v>01539</v>
          </cell>
          <cell r="H2732" t="str">
            <v>001539000000</v>
          </cell>
          <cell r="I2732" t="str">
            <v>JOGURTOVAC</v>
          </cell>
          <cell r="J2732" t="str">
            <v>62584821</v>
          </cell>
          <cell r="L2732" t="str">
            <v>1</v>
          </cell>
          <cell r="M2732">
            <v>4</v>
          </cell>
          <cell r="N2732">
            <v>1355.32</v>
          </cell>
          <cell r="O2732">
            <v>1355.32</v>
          </cell>
          <cell r="P2732">
            <v>816</v>
          </cell>
          <cell r="Q2732">
            <v>1737.6</v>
          </cell>
          <cell r="R2732">
            <v>1007.6</v>
          </cell>
          <cell r="S2732">
            <v>861.96</v>
          </cell>
          <cell r="T2732">
            <v>620.04</v>
          </cell>
        </row>
        <row r="2733">
          <cell r="A2733" t="str">
            <v>2000</v>
          </cell>
          <cell r="B2733" t="str">
            <v>02</v>
          </cell>
          <cell r="C2733" t="str">
            <v>T</v>
          </cell>
          <cell r="D2733" t="str">
            <v>06</v>
          </cell>
          <cell r="E2733" t="str">
            <v>0613</v>
          </cell>
          <cell r="F2733" t="str">
            <v>153</v>
          </cell>
          <cell r="G2733" t="str">
            <v>01539</v>
          </cell>
          <cell r="H2733" t="str">
            <v>001539000000</v>
          </cell>
          <cell r="I2733" t="str">
            <v>JOGURTOVAC</v>
          </cell>
          <cell r="J2733" t="str">
            <v>63473291</v>
          </cell>
          <cell r="L2733" t="str">
            <v>1</v>
          </cell>
          <cell r="M2733">
            <v>12</v>
          </cell>
          <cell r="N2733">
            <v>3909.6</v>
          </cell>
          <cell r="O2733">
            <v>3909.6</v>
          </cell>
          <cell r="P2733">
            <v>2448</v>
          </cell>
          <cell r="Q2733">
            <v>5212.8</v>
          </cell>
          <cell r="R2733">
            <v>3022.8</v>
          </cell>
          <cell r="S2733">
            <v>2585.88</v>
          </cell>
          <cell r="T2733">
            <v>1860.12</v>
          </cell>
        </row>
        <row r="2734">
          <cell r="A2734" t="str">
            <v>2000</v>
          </cell>
          <cell r="B2734" t="str">
            <v>02</v>
          </cell>
          <cell r="C2734" t="str">
            <v>T</v>
          </cell>
          <cell r="D2734" t="str">
            <v>06</v>
          </cell>
          <cell r="E2734" t="str">
            <v>0613</v>
          </cell>
          <cell r="F2734" t="str">
            <v>153</v>
          </cell>
          <cell r="G2734" t="str">
            <v>01539</v>
          </cell>
          <cell r="H2734" t="str">
            <v>001539000000</v>
          </cell>
          <cell r="I2734" t="str">
            <v>JOGURTOVAC</v>
          </cell>
          <cell r="J2734" t="str">
            <v>LIST1895</v>
          </cell>
          <cell r="L2734" t="str">
            <v>1</v>
          </cell>
          <cell r="M2734">
            <v>-1</v>
          </cell>
          <cell r="N2734">
            <v>-204</v>
          </cell>
          <cell r="O2734">
            <v>-204</v>
          </cell>
          <cell r="P2734">
            <v>-204</v>
          </cell>
          <cell r="Q2734">
            <v>-434.4</v>
          </cell>
          <cell r="R2734">
            <v>-251.9</v>
          </cell>
          <cell r="S2734">
            <v>-215.49</v>
          </cell>
          <cell r="T2734">
            <v>-155.01</v>
          </cell>
        </row>
        <row r="2735">
          <cell r="A2735" t="str">
            <v>2000</v>
          </cell>
          <cell r="B2735" t="str">
            <v>02</v>
          </cell>
          <cell r="C2735" t="str">
            <v>T</v>
          </cell>
          <cell r="D2735" t="str">
            <v>06</v>
          </cell>
          <cell r="E2735" t="str">
            <v>0613</v>
          </cell>
          <cell r="F2735" t="str">
            <v>153</v>
          </cell>
          <cell r="G2735" t="str">
            <v>11539</v>
          </cell>
          <cell r="H2735" t="str">
            <v>011539000000</v>
          </cell>
          <cell r="I2735" t="str">
            <v>JOGURTOVAC S CAS SPINACEM</v>
          </cell>
          <cell r="J2735" t="str">
            <v>25300580</v>
          </cell>
          <cell r="L2735" t="str">
            <v>1</v>
          </cell>
          <cell r="M2735">
            <v>2</v>
          </cell>
          <cell r="N2735">
            <v>1110.8</v>
          </cell>
          <cell r="O2735">
            <v>1110.8</v>
          </cell>
          <cell r="P2735">
            <v>784</v>
          </cell>
          <cell r="Q2735">
            <v>1442.6</v>
          </cell>
          <cell r="R2735">
            <v>941.06</v>
          </cell>
          <cell r="S2735">
            <v>801.12</v>
          </cell>
          <cell r="T2735">
            <v>668.56</v>
          </cell>
        </row>
        <row r="2736">
          <cell r="A2736" t="str">
            <v>2000</v>
          </cell>
          <cell r="B2736" t="str">
            <v>02</v>
          </cell>
          <cell r="C2736" t="str">
            <v>T</v>
          </cell>
          <cell r="D2736" t="str">
            <v>06</v>
          </cell>
          <cell r="E2736" t="str">
            <v>0613</v>
          </cell>
          <cell r="F2736" t="str">
            <v>153</v>
          </cell>
          <cell r="G2736" t="str">
            <v>11539</v>
          </cell>
          <cell r="H2736" t="str">
            <v>011539000000</v>
          </cell>
          <cell r="I2736" t="str">
            <v>JOGURTOVAC S CAS SPINACEM</v>
          </cell>
          <cell r="J2736" t="str">
            <v>44264658</v>
          </cell>
          <cell r="L2736" t="str">
            <v>1</v>
          </cell>
          <cell r="M2736">
            <v>-9</v>
          </cell>
          <cell r="N2736">
            <v>-4933.71</v>
          </cell>
          <cell r="O2736">
            <v>-4933.71</v>
          </cell>
          <cell r="P2736">
            <v>-3528</v>
          </cell>
          <cell r="Q2736">
            <v>-6491.7</v>
          </cell>
          <cell r="R2736">
            <v>-4234.7700000000004</v>
          </cell>
          <cell r="S2736">
            <v>-3605.04</v>
          </cell>
          <cell r="T2736">
            <v>-3008.52</v>
          </cell>
        </row>
        <row r="2737">
          <cell r="A2737" t="str">
            <v>2000</v>
          </cell>
          <cell r="B2737" t="str">
            <v>02</v>
          </cell>
          <cell r="C2737" t="str">
            <v>T</v>
          </cell>
          <cell r="D2737" t="str">
            <v>06</v>
          </cell>
          <cell r="E2737" t="str">
            <v>0613</v>
          </cell>
          <cell r="F2737" t="str">
            <v>153</v>
          </cell>
          <cell r="G2737" t="str">
            <v>11539</v>
          </cell>
          <cell r="H2737" t="str">
            <v>011539000000</v>
          </cell>
          <cell r="I2737" t="str">
            <v>JOGURTOVAC S CAS SPINACEM</v>
          </cell>
          <cell r="J2737" t="str">
            <v>45308314</v>
          </cell>
          <cell r="L2737" t="str">
            <v>1</v>
          </cell>
          <cell r="M2737">
            <v>3</v>
          </cell>
          <cell r="N2737">
            <v>1709.49</v>
          </cell>
          <cell r="O2737">
            <v>1709.49</v>
          </cell>
          <cell r="P2737">
            <v>1176</v>
          </cell>
          <cell r="Q2737">
            <v>2163.9</v>
          </cell>
          <cell r="R2737">
            <v>1411.59</v>
          </cell>
          <cell r="S2737">
            <v>1201.68</v>
          </cell>
          <cell r="T2737">
            <v>1002.84</v>
          </cell>
        </row>
        <row r="2738">
          <cell r="A2738" t="str">
            <v>2000</v>
          </cell>
          <cell r="B2738" t="str">
            <v>02</v>
          </cell>
          <cell r="C2738" t="str">
            <v>T</v>
          </cell>
          <cell r="D2738" t="str">
            <v>06</v>
          </cell>
          <cell r="E2738" t="str">
            <v>0613</v>
          </cell>
          <cell r="F2738" t="str">
            <v>153</v>
          </cell>
          <cell r="G2738" t="str">
            <v>11539</v>
          </cell>
          <cell r="H2738" t="str">
            <v>011539000000</v>
          </cell>
          <cell r="I2738" t="str">
            <v>JOGURTOVAC S CAS SPINACEM</v>
          </cell>
          <cell r="J2738" t="str">
            <v>60719257</v>
          </cell>
          <cell r="L2738" t="str">
            <v>1</v>
          </cell>
          <cell r="M2738">
            <v>7</v>
          </cell>
          <cell r="N2738">
            <v>3887.8</v>
          </cell>
          <cell r="O2738">
            <v>3887.8</v>
          </cell>
          <cell r="P2738">
            <v>2744</v>
          </cell>
          <cell r="Q2738">
            <v>5049.1000000000004</v>
          </cell>
          <cell r="R2738">
            <v>3293.71</v>
          </cell>
          <cell r="S2738">
            <v>2803.92</v>
          </cell>
          <cell r="T2738">
            <v>2339.96</v>
          </cell>
        </row>
        <row r="2739">
          <cell r="A2739" t="str">
            <v>2000</v>
          </cell>
          <cell r="B2739" t="str">
            <v>02</v>
          </cell>
          <cell r="C2739" t="str">
            <v>T</v>
          </cell>
          <cell r="D2739" t="str">
            <v>06</v>
          </cell>
          <cell r="E2739" t="str">
            <v>0650</v>
          </cell>
          <cell r="F2739" t="str">
            <v>761</v>
          </cell>
          <cell r="G2739" t="str">
            <v>07619</v>
          </cell>
          <cell r="H2739" t="str">
            <v>007619000000</v>
          </cell>
          <cell r="I2739" t="str">
            <v>SVARECKA FOLII</v>
          </cell>
          <cell r="J2739" t="str">
            <v>00999989</v>
          </cell>
          <cell r="L2739" t="str">
            <v>7</v>
          </cell>
          <cell r="M2739">
            <v>1</v>
          </cell>
          <cell r="N2739">
            <v>795.1</v>
          </cell>
          <cell r="O2739">
            <v>795.1</v>
          </cell>
          <cell r="P2739">
            <v>445</v>
          </cell>
          <cell r="Q2739">
            <v>795.1</v>
          </cell>
          <cell r="R2739">
            <v>528.57000000000005</v>
          </cell>
          <cell r="S2739">
            <v>445.3</v>
          </cell>
          <cell r="T2739">
            <v>445.3</v>
          </cell>
        </row>
        <row r="2740">
          <cell r="A2740" t="str">
            <v>2000</v>
          </cell>
          <cell r="B2740" t="str">
            <v>02</v>
          </cell>
          <cell r="C2740" t="str">
            <v>T</v>
          </cell>
          <cell r="D2740" t="str">
            <v>06</v>
          </cell>
          <cell r="E2740" t="str">
            <v>0650</v>
          </cell>
          <cell r="F2740" t="str">
            <v>761</v>
          </cell>
          <cell r="G2740" t="str">
            <v>07619</v>
          </cell>
          <cell r="H2740" t="str">
            <v>007619000000</v>
          </cell>
          <cell r="I2740" t="str">
            <v>SVARECKA FOLII</v>
          </cell>
          <cell r="J2740" t="str">
            <v>25275607</v>
          </cell>
          <cell r="L2740" t="str">
            <v>7</v>
          </cell>
          <cell r="M2740">
            <v>2</v>
          </cell>
          <cell r="N2740">
            <v>1256.26</v>
          </cell>
          <cell r="O2740">
            <v>1256.26</v>
          </cell>
          <cell r="P2740">
            <v>890</v>
          </cell>
          <cell r="Q2740">
            <v>1590.2</v>
          </cell>
          <cell r="R2740">
            <v>1057.1400000000001</v>
          </cell>
          <cell r="S2740">
            <v>890.6</v>
          </cell>
          <cell r="T2740">
            <v>890.6</v>
          </cell>
        </row>
        <row r="2741">
          <cell r="A2741" t="str">
            <v>2000</v>
          </cell>
          <cell r="B2741" t="str">
            <v>02</v>
          </cell>
          <cell r="C2741" t="str">
            <v>T</v>
          </cell>
          <cell r="D2741" t="str">
            <v>06</v>
          </cell>
          <cell r="E2741" t="str">
            <v>0650</v>
          </cell>
          <cell r="F2741" t="str">
            <v>761</v>
          </cell>
          <cell r="G2741" t="str">
            <v>07619</v>
          </cell>
          <cell r="H2741" t="str">
            <v>007619000000</v>
          </cell>
          <cell r="I2741" t="str">
            <v>SVARECKA FOLII</v>
          </cell>
          <cell r="J2741" t="str">
            <v>25300580</v>
          </cell>
          <cell r="L2741" t="str">
            <v>7</v>
          </cell>
          <cell r="M2741">
            <v>5</v>
          </cell>
          <cell r="N2741">
            <v>3061.15</v>
          </cell>
          <cell r="O2741">
            <v>3061.15</v>
          </cell>
          <cell r="P2741">
            <v>2225</v>
          </cell>
          <cell r="Q2741">
            <v>3975.5</v>
          </cell>
          <cell r="R2741">
            <v>2642.85</v>
          </cell>
          <cell r="S2741">
            <v>2226.5</v>
          </cell>
          <cell r="T2741">
            <v>2226.5</v>
          </cell>
        </row>
        <row r="2742">
          <cell r="A2742" t="str">
            <v>2000</v>
          </cell>
          <cell r="B2742" t="str">
            <v>02</v>
          </cell>
          <cell r="C2742" t="str">
            <v>T</v>
          </cell>
          <cell r="D2742" t="str">
            <v>06</v>
          </cell>
          <cell r="E2742" t="str">
            <v>0650</v>
          </cell>
          <cell r="F2742" t="str">
            <v>761</v>
          </cell>
          <cell r="G2742" t="str">
            <v>07619</v>
          </cell>
          <cell r="H2742" t="str">
            <v>007619000000</v>
          </cell>
          <cell r="I2742" t="str">
            <v>SVARECKA FOLII</v>
          </cell>
          <cell r="J2742" t="str">
            <v>44012373</v>
          </cell>
          <cell r="L2742" t="str">
            <v>7</v>
          </cell>
          <cell r="M2742">
            <v>24</v>
          </cell>
          <cell r="N2742">
            <v>15075.12</v>
          </cell>
          <cell r="O2742">
            <v>15075.12</v>
          </cell>
          <cell r="P2742">
            <v>10680</v>
          </cell>
          <cell r="Q2742">
            <v>19082.400000000001</v>
          </cell>
          <cell r="R2742">
            <v>12685.68</v>
          </cell>
          <cell r="S2742">
            <v>10687.2</v>
          </cell>
          <cell r="T2742">
            <v>10687.2</v>
          </cell>
        </row>
        <row r="2743">
          <cell r="A2743" t="str">
            <v>2000</v>
          </cell>
          <cell r="B2743" t="str">
            <v>02</v>
          </cell>
          <cell r="C2743" t="str">
            <v>T</v>
          </cell>
          <cell r="D2743" t="str">
            <v>06</v>
          </cell>
          <cell r="E2743" t="str">
            <v>0650</v>
          </cell>
          <cell r="F2743" t="str">
            <v>761</v>
          </cell>
          <cell r="G2743" t="str">
            <v>07619</v>
          </cell>
          <cell r="H2743" t="str">
            <v>007619000000</v>
          </cell>
          <cell r="I2743" t="str">
            <v>SVARECKA FOLII</v>
          </cell>
          <cell r="J2743" t="str">
            <v>44264658</v>
          </cell>
          <cell r="L2743" t="str">
            <v>7</v>
          </cell>
          <cell r="M2743">
            <v>-6</v>
          </cell>
          <cell r="N2743">
            <v>-3625.68</v>
          </cell>
          <cell r="O2743">
            <v>-3625.68</v>
          </cell>
          <cell r="P2743">
            <v>-2670</v>
          </cell>
          <cell r="Q2743">
            <v>-4770.6000000000067</v>
          </cell>
          <cell r="R2743">
            <v>-3171.4199999999933</v>
          </cell>
          <cell r="S2743">
            <v>-2671.8</v>
          </cell>
          <cell r="T2743">
            <v>-2671.8</v>
          </cell>
        </row>
        <row r="2744">
          <cell r="A2744" t="str">
            <v>2000</v>
          </cell>
          <cell r="B2744" t="str">
            <v>02</v>
          </cell>
          <cell r="C2744" t="str">
            <v>T</v>
          </cell>
          <cell r="D2744" t="str">
            <v>06</v>
          </cell>
          <cell r="E2744" t="str">
            <v>0650</v>
          </cell>
          <cell r="F2744" t="str">
            <v>761</v>
          </cell>
          <cell r="G2744" t="str">
            <v>07619</v>
          </cell>
          <cell r="H2744" t="str">
            <v>007619000000</v>
          </cell>
          <cell r="I2744" t="str">
            <v>SVARECKA FOLII</v>
          </cell>
          <cell r="J2744" t="str">
            <v>44850573</v>
          </cell>
          <cell r="L2744" t="str">
            <v>7</v>
          </cell>
          <cell r="M2744">
            <v>2</v>
          </cell>
          <cell r="N2744">
            <v>1208.56</v>
          </cell>
          <cell r="O2744">
            <v>1208.56</v>
          </cell>
          <cell r="P2744">
            <v>890</v>
          </cell>
          <cell r="Q2744">
            <v>1590.2</v>
          </cell>
          <cell r="R2744">
            <v>1057.1400000000001</v>
          </cell>
          <cell r="S2744">
            <v>890.6</v>
          </cell>
          <cell r="T2744">
            <v>890.6</v>
          </cell>
        </row>
        <row r="2745">
          <cell r="A2745" t="str">
            <v>2000</v>
          </cell>
          <cell r="B2745" t="str">
            <v>02</v>
          </cell>
          <cell r="C2745" t="str">
            <v>T</v>
          </cell>
          <cell r="D2745" t="str">
            <v>06</v>
          </cell>
          <cell r="E2745" t="str">
            <v>0650</v>
          </cell>
          <cell r="F2745" t="str">
            <v>761</v>
          </cell>
          <cell r="G2745" t="str">
            <v>07619</v>
          </cell>
          <cell r="H2745" t="str">
            <v>007619000000</v>
          </cell>
          <cell r="I2745" t="str">
            <v>SVARECKA FOLII</v>
          </cell>
          <cell r="J2745" t="str">
            <v>45308314</v>
          </cell>
          <cell r="L2745" t="str">
            <v>7</v>
          </cell>
          <cell r="M2745">
            <v>12</v>
          </cell>
          <cell r="N2745">
            <v>7537.56</v>
          </cell>
          <cell r="O2745">
            <v>7537.56</v>
          </cell>
          <cell r="P2745">
            <v>5340</v>
          </cell>
          <cell r="Q2745">
            <v>9541.2000000000007</v>
          </cell>
          <cell r="R2745">
            <v>6342.84</v>
          </cell>
          <cell r="S2745">
            <v>5343.6</v>
          </cell>
          <cell r="T2745">
            <v>5343.6</v>
          </cell>
        </row>
        <row r="2746">
          <cell r="A2746" t="str">
            <v>2000</v>
          </cell>
          <cell r="B2746" t="str">
            <v>02</v>
          </cell>
          <cell r="C2746" t="str">
            <v>T</v>
          </cell>
          <cell r="D2746" t="str">
            <v>06</v>
          </cell>
          <cell r="E2746" t="str">
            <v>0650</v>
          </cell>
          <cell r="F2746" t="str">
            <v>761</v>
          </cell>
          <cell r="G2746" t="str">
            <v>07619</v>
          </cell>
          <cell r="H2746" t="str">
            <v>007619000000</v>
          </cell>
          <cell r="I2746" t="str">
            <v>SVARECKA FOLII</v>
          </cell>
          <cell r="J2746" t="str">
            <v>46678514</v>
          </cell>
          <cell r="L2746" t="str">
            <v>7</v>
          </cell>
          <cell r="M2746">
            <v>3</v>
          </cell>
          <cell r="N2746">
            <v>1860.54</v>
          </cell>
          <cell r="O2746">
            <v>1860.54</v>
          </cell>
          <cell r="P2746">
            <v>1335</v>
          </cell>
          <cell r="Q2746">
            <v>2385.3000000000002</v>
          </cell>
          <cell r="R2746">
            <v>1585.71</v>
          </cell>
          <cell r="S2746">
            <v>1335.9</v>
          </cell>
          <cell r="T2746">
            <v>1335.9</v>
          </cell>
        </row>
        <row r="2747">
          <cell r="A2747" t="str">
            <v>2000</v>
          </cell>
          <cell r="B2747" t="str">
            <v>02</v>
          </cell>
          <cell r="C2747" t="str">
            <v>T</v>
          </cell>
          <cell r="D2747" t="str">
            <v>06</v>
          </cell>
          <cell r="E2747" t="str">
            <v>0650</v>
          </cell>
          <cell r="F2747" t="str">
            <v>761</v>
          </cell>
          <cell r="G2747" t="str">
            <v>07619</v>
          </cell>
          <cell r="H2747" t="str">
            <v>007619000000</v>
          </cell>
          <cell r="I2747" t="str">
            <v>SVARECKA FOLII</v>
          </cell>
          <cell r="J2747" t="str">
            <v>49973053</v>
          </cell>
          <cell r="L2747" t="str">
            <v>7</v>
          </cell>
          <cell r="M2747">
            <v>42</v>
          </cell>
          <cell r="N2747">
            <v>25379.759999999998</v>
          </cell>
          <cell r="O2747">
            <v>25379.759999999998</v>
          </cell>
          <cell r="P2747">
            <v>18690</v>
          </cell>
          <cell r="Q2747">
            <v>33394.199999999997</v>
          </cell>
          <cell r="R2747">
            <v>22199.94</v>
          </cell>
          <cell r="S2747">
            <v>18702.599999999999</v>
          </cell>
          <cell r="T2747">
            <v>18702.599999999999</v>
          </cell>
        </row>
        <row r="2748">
          <cell r="A2748" t="str">
            <v>2000</v>
          </cell>
          <cell r="B2748" t="str">
            <v>02</v>
          </cell>
          <cell r="C2748" t="str">
            <v>T</v>
          </cell>
          <cell r="D2748" t="str">
            <v>06</v>
          </cell>
          <cell r="E2748" t="str">
            <v>0650</v>
          </cell>
          <cell r="F2748" t="str">
            <v>761</v>
          </cell>
          <cell r="G2748" t="str">
            <v>07619</v>
          </cell>
          <cell r="H2748" t="str">
            <v>007619000000</v>
          </cell>
          <cell r="I2748" t="str">
            <v>SVARECKA FOLII</v>
          </cell>
          <cell r="J2748" t="str">
            <v>60719257</v>
          </cell>
          <cell r="L2748" t="str">
            <v>7</v>
          </cell>
          <cell r="M2748">
            <v>21</v>
          </cell>
          <cell r="N2748">
            <v>12793.23</v>
          </cell>
          <cell r="O2748">
            <v>12793.23</v>
          </cell>
          <cell r="P2748">
            <v>9345</v>
          </cell>
          <cell r="Q2748">
            <v>16697.099999999999</v>
          </cell>
          <cell r="R2748">
            <v>11099.97</v>
          </cell>
          <cell r="S2748">
            <v>9351.2999999999993</v>
          </cell>
          <cell r="T2748">
            <v>9351.2999999999993</v>
          </cell>
        </row>
        <row r="2749">
          <cell r="A2749" t="str">
            <v>2000</v>
          </cell>
          <cell r="B2749" t="str">
            <v>02</v>
          </cell>
          <cell r="C2749" t="str">
            <v>T</v>
          </cell>
          <cell r="D2749" t="str">
            <v>06</v>
          </cell>
          <cell r="E2749" t="str">
            <v>0650</v>
          </cell>
          <cell r="F2749" t="str">
            <v>761</v>
          </cell>
          <cell r="G2749" t="str">
            <v>07619</v>
          </cell>
          <cell r="H2749" t="str">
            <v>007619000000</v>
          </cell>
          <cell r="I2749" t="str">
            <v>SVARECKA FOLII</v>
          </cell>
          <cell r="J2749" t="str">
            <v>60930667</v>
          </cell>
          <cell r="L2749" t="str">
            <v>7</v>
          </cell>
          <cell r="M2749">
            <v>-300</v>
          </cell>
          <cell r="N2749">
            <v>-135000</v>
          </cell>
          <cell r="O2749">
            <v>-135000</v>
          </cell>
          <cell r="P2749">
            <v>-133500</v>
          </cell>
          <cell r="Q2749">
            <v>-238530</v>
          </cell>
          <cell r="R2749">
            <v>-158571</v>
          </cell>
          <cell r="S2749">
            <v>-133590</v>
          </cell>
          <cell r="T2749">
            <v>-133590</v>
          </cell>
        </row>
        <row r="2750">
          <cell r="A2750" t="str">
            <v>2000</v>
          </cell>
          <cell r="B2750" t="str">
            <v>02</v>
          </cell>
          <cell r="C2750" t="str">
            <v>T</v>
          </cell>
          <cell r="D2750" t="str">
            <v>06</v>
          </cell>
          <cell r="E2750" t="str">
            <v>0650</v>
          </cell>
          <cell r="F2750" t="str">
            <v>761</v>
          </cell>
          <cell r="G2750" t="str">
            <v>07619</v>
          </cell>
          <cell r="H2750" t="str">
            <v>007619000000</v>
          </cell>
          <cell r="I2750" t="str">
            <v>SVARECKA FOLII</v>
          </cell>
          <cell r="J2750" t="str">
            <v>61860123</v>
          </cell>
          <cell r="L2750" t="str">
            <v>7</v>
          </cell>
          <cell r="M2750">
            <v>27</v>
          </cell>
          <cell r="N2750">
            <v>15671.34</v>
          </cell>
          <cell r="O2750">
            <v>15671.34</v>
          </cell>
          <cell r="P2750">
            <v>12015</v>
          </cell>
          <cell r="Q2750">
            <v>21467.7</v>
          </cell>
          <cell r="R2750">
            <v>14271.39</v>
          </cell>
          <cell r="S2750">
            <v>12023.1</v>
          </cell>
          <cell r="T2750">
            <v>12023.1</v>
          </cell>
        </row>
        <row r="2751">
          <cell r="A2751" t="str">
            <v>2000</v>
          </cell>
          <cell r="B2751" t="str">
            <v>02</v>
          </cell>
          <cell r="C2751" t="str">
            <v>T</v>
          </cell>
          <cell r="D2751" t="str">
            <v>06</v>
          </cell>
          <cell r="E2751" t="str">
            <v>0650</v>
          </cell>
          <cell r="F2751" t="str">
            <v>761</v>
          </cell>
          <cell r="G2751" t="str">
            <v>07619</v>
          </cell>
          <cell r="H2751" t="str">
            <v>007619000000</v>
          </cell>
          <cell r="I2751" t="str">
            <v>SVARECKA FOLII</v>
          </cell>
          <cell r="J2751" t="str">
            <v>62584821</v>
          </cell>
          <cell r="L2751" t="str">
            <v>7</v>
          </cell>
          <cell r="M2751">
            <v>6</v>
          </cell>
          <cell r="N2751">
            <v>3721.08</v>
          </cell>
          <cell r="O2751">
            <v>3721.08</v>
          </cell>
          <cell r="P2751">
            <v>2670</v>
          </cell>
          <cell r="Q2751">
            <v>4770.6000000000004</v>
          </cell>
          <cell r="R2751">
            <v>3171.42</v>
          </cell>
          <cell r="S2751">
            <v>2671.8</v>
          </cell>
          <cell r="T2751">
            <v>2671.8</v>
          </cell>
        </row>
        <row r="2752">
          <cell r="A2752" t="str">
            <v>2000</v>
          </cell>
          <cell r="B2752" t="str">
            <v>02</v>
          </cell>
          <cell r="C2752" t="str">
            <v>T</v>
          </cell>
          <cell r="D2752" t="str">
            <v>06</v>
          </cell>
          <cell r="E2752" t="str">
            <v>0650</v>
          </cell>
          <cell r="F2752" t="str">
            <v>761</v>
          </cell>
          <cell r="G2752" t="str">
            <v>07619</v>
          </cell>
          <cell r="H2752" t="str">
            <v>007619000000</v>
          </cell>
          <cell r="I2752" t="str">
            <v>SVARECKA FOLII</v>
          </cell>
          <cell r="J2752" t="str">
            <v>63473291</v>
          </cell>
          <cell r="L2752" t="str">
            <v>7</v>
          </cell>
          <cell r="M2752">
            <v>5</v>
          </cell>
          <cell r="N2752">
            <v>2981.65</v>
          </cell>
          <cell r="O2752">
            <v>2981.65</v>
          </cell>
          <cell r="P2752">
            <v>2225</v>
          </cell>
          <cell r="Q2752">
            <v>3975.5</v>
          </cell>
          <cell r="R2752">
            <v>2642.85</v>
          </cell>
          <cell r="S2752">
            <v>2226.5</v>
          </cell>
          <cell r="T2752">
            <v>2226.5</v>
          </cell>
        </row>
        <row r="2753">
          <cell r="A2753" t="str">
            <v>2000</v>
          </cell>
          <cell r="B2753" t="str">
            <v>02</v>
          </cell>
          <cell r="C2753" t="str">
            <v>T</v>
          </cell>
          <cell r="D2753" t="str">
            <v>06</v>
          </cell>
          <cell r="E2753" t="str">
            <v>0650</v>
          </cell>
          <cell r="F2753" t="str">
            <v>920</v>
          </cell>
          <cell r="G2753" t="str">
            <v>09209</v>
          </cell>
          <cell r="H2753" t="str">
            <v>009209000000</v>
          </cell>
          <cell r="I2753" t="str">
            <v>ZASUVKA PROGRAMOVATELNA</v>
          </cell>
          <cell r="J2753" t="str">
            <v>25300580</v>
          </cell>
          <cell r="L2753" t="str">
            <v>7</v>
          </cell>
          <cell r="M2753">
            <v>2</v>
          </cell>
          <cell r="N2753">
            <v>751.06</v>
          </cell>
          <cell r="O2753">
            <v>751.06</v>
          </cell>
          <cell r="P2753">
            <v>414</v>
          </cell>
          <cell r="Q2753">
            <v>975.4</v>
          </cell>
          <cell r="R2753">
            <v>490.46</v>
          </cell>
          <cell r="S2753">
            <v>413.2</v>
          </cell>
          <cell r="T2753">
            <v>413.2</v>
          </cell>
        </row>
        <row r="2754">
          <cell r="A2754" t="str">
            <v>2000</v>
          </cell>
          <cell r="B2754" t="str">
            <v>02</v>
          </cell>
          <cell r="C2754" t="str">
            <v>T</v>
          </cell>
          <cell r="D2754" t="str">
            <v>06</v>
          </cell>
          <cell r="E2754" t="str">
            <v>0650</v>
          </cell>
          <cell r="F2754" t="str">
            <v>920</v>
          </cell>
          <cell r="G2754" t="str">
            <v>09209</v>
          </cell>
          <cell r="H2754" t="str">
            <v>009209000000</v>
          </cell>
          <cell r="I2754" t="str">
            <v>ZASUVKA PROGRAMOVATELNA</v>
          </cell>
          <cell r="J2754" t="str">
            <v>44264658</v>
          </cell>
          <cell r="L2754" t="str">
            <v>7</v>
          </cell>
          <cell r="M2754">
            <v>3</v>
          </cell>
          <cell r="N2754">
            <v>1111.95</v>
          </cell>
          <cell r="O2754">
            <v>1111.95</v>
          </cell>
          <cell r="P2754">
            <v>621</v>
          </cell>
          <cell r="Q2754">
            <v>1463.1</v>
          </cell>
          <cell r="R2754">
            <v>735.69000000000199</v>
          </cell>
          <cell r="S2754">
            <v>619.79999999999882</v>
          </cell>
          <cell r="T2754">
            <v>619.79999999999882</v>
          </cell>
        </row>
        <row r="2755">
          <cell r="A2755" t="str">
            <v>2000</v>
          </cell>
          <cell r="B2755" t="str">
            <v>02</v>
          </cell>
          <cell r="C2755" t="str">
            <v>T</v>
          </cell>
          <cell r="D2755" t="str">
            <v>06</v>
          </cell>
          <cell r="E2755" t="str">
            <v>0650</v>
          </cell>
          <cell r="F2755" t="str">
            <v>920</v>
          </cell>
          <cell r="G2755" t="str">
            <v>09209</v>
          </cell>
          <cell r="H2755" t="str">
            <v>009209000000</v>
          </cell>
          <cell r="I2755" t="str">
            <v>ZASUVKA PROGRAMOVATELNA</v>
          </cell>
          <cell r="J2755" t="str">
            <v>46678514</v>
          </cell>
          <cell r="L2755" t="str">
            <v>7</v>
          </cell>
          <cell r="M2755">
            <v>6</v>
          </cell>
          <cell r="N2755">
            <v>2282.46</v>
          </cell>
          <cell r="O2755">
            <v>2282.46</v>
          </cell>
          <cell r="P2755">
            <v>1242</v>
          </cell>
          <cell r="Q2755">
            <v>2926.2</v>
          </cell>
          <cell r="R2755">
            <v>1471.38</v>
          </cell>
          <cell r="S2755">
            <v>1239.5999999999999</v>
          </cell>
          <cell r="T2755">
            <v>1239.5999999999999</v>
          </cell>
        </row>
        <row r="2756">
          <cell r="A2756" t="str">
            <v>2000</v>
          </cell>
          <cell r="B2756" t="str">
            <v>02</v>
          </cell>
          <cell r="C2756" t="str">
            <v>T</v>
          </cell>
          <cell r="D2756" t="str">
            <v>06</v>
          </cell>
          <cell r="E2756" t="str">
            <v>0650</v>
          </cell>
          <cell r="F2756" t="str">
            <v>920</v>
          </cell>
          <cell r="G2756" t="str">
            <v>09209</v>
          </cell>
          <cell r="H2756" t="str">
            <v>009209000000</v>
          </cell>
          <cell r="I2756" t="str">
            <v>ZASUVKA PROGRAMOVATELNA</v>
          </cell>
          <cell r="J2756" t="str">
            <v>49708881</v>
          </cell>
          <cell r="L2756" t="str">
            <v>7</v>
          </cell>
          <cell r="M2756">
            <v>39</v>
          </cell>
          <cell r="N2756">
            <v>14455.35</v>
          </cell>
          <cell r="O2756">
            <v>14455.35</v>
          </cell>
          <cell r="P2756">
            <v>8073</v>
          </cell>
          <cell r="Q2756">
            <v>19020.3</v>
          </cell>
          <cell r="R2756">
            <v>9563.9699999999993</v>
          </cell>
          <cell r="S2756">
            <v>8057.4</v>
          </cell>
          <cell r="T2756">
            <v>8057.4</v>
          </cell>
        </row>
        <row r="2757">
          <cell r="A2757" t="str">
            <v>2000</v>
          </cell>
          <cell r="B2757" t="str">
            <v>02</v>
          </cell>
          <cell r="C2757" t="str">
            <v>T</v>
          </cell>
          <cell r="D2757" t="str">
            <v>06</v>
          </cell>
          <cell r="E2757" t="str">
            <v>0650</v>
          </cell>
          <cell r="F2757" t="str">
            <v>920</v>
          </cell>
          <cell r="G2757" t="str">
            <v>09209</v>
          </cell>
          <cell r="H2757" t="str">
            <v>009209000000</v>
          </cell>
          <cell r="I2757" t="str">
            <v>ZASUVKA PROGRAMOVATELNA</v>
          </cell>
          <cell r="J2757" t="str">
            <v>60930667</v>
          </cell>
          <cell r="L2757" t="str">
            <v>7</v>
          </cell>
          <cell r="M2757">
            <v>4</v>
          </cell>
          <cell r="N2757">
            <v>1482.6</v>
          </cell>
          <cell r="O2757">
            <v>1482.6</v>
          </cell>
          <cell r="P2757">
            <v>828</v>
          </cell>
          <cell r="Q2757">
            <v>1950.8</v>
          </cell>
          <cell r="R2757">
            <v>980.92</v>
          </cell>
          <cell r="S2757">
            <v>826.4</v>
          </cell>
          <cell r="T2757">
            <v>826.4</v>
          </cell>
        </row>
        <row r="2758">
          <cell r="A2758" t="str">
            <v>2000</v>
          </cell>
          <cell r="B2758" t="str">
            <v>02</v>
          </cell>
          <cell r="C2758" t="str">
            <v>T</v>
          </cell>
          <cell r="D2758" t="str">
            <v>07</v>
          </cell>
          <cell r="E2758" t="str">
            <v>0701</v>
          </cell>
          <cell r="F2758" t="str">
            <v>731</v>
          </cell>
          <cell r="G2758" t="str">
            <v>07319</v>
          </cell>
          <cell r="H2758" t="str">
            <v>007319001000</v>
          </cell>
          <cell r="I2758" t="str">
            <v>OHRIVAC PRUTOKOVY 3,5KW/RAM</v>
          </cell>
          <cell r="J2758" t="str">
            <v>44264658</v>
          </cell>
          <cell r="L2758" t="str">
            <v>1</v>
          </cell>
          <cell r="M2758">
            <v>1</v>
          </cell>
          <cell r="N2758">
            <v>1809.64</v>
          </cell>
          <cell r="O2758">
            <v>1809.64</v>
          </cell>
          <cell r="P2758">
            <v>1197</v>
          </cell>
          <cell r="Q2758">
            <v>2381.1</v>
          </cell>
          <cell r="R2758">
            <v>1498.65</v>
          </cell>
          <cell r="S2758">
            <v>1196.6500000000001</v>
          </cell>
          <cell r="T2758">
            <v>930.42</v>
          </cell>
        </row>
        <row r="2759">
          <cell r="A2759" t="str">
            <v>2000</v>
          </cell>
          <cell r="B2759" t="str">
            <v>02</v>
          </cell>
          <cell r="C2759" t="str">
            <v>T</v>
          </cell>
          <cell r="D2759" t="str">
            <v>07</v>
          </cell>
          <cell r="E2759" t="str">
            <v>0701</v>
          </cell>
          <cell r="F2759" t="str">
            <v>731</v>
          </cell>
          <cell r="G2759" t="str">
            <v>07319</v>
          </cell>
          <cell r="H2759" t="str">
            <v>007319001000</v>
          </cell>
          <cell r="I2759" t="str">
            <v>OHRIVAC PRUTOKOVY 3,5KW/RAM</v>
          </cell>
          <cell r="J2759" t="str">
            <v>63473291</v>
          </cell>
          <cell r="L2759" t="str">
            <v>1</v>
          </cell>
          <cell r="M2759">
            <v>-1</v>
          </cell>
          <cell r="N2759">
            <v>-1785.83</v>
          </cell>
          <cell r="O2759">
            <v>-1785.83</v>
          </cell>
          <cell r="P2759">
            <v>-1197</v>
          </cell>
          <cell r="Q2759">
            <v>-2381.1</v>
          </cell>
          <cell r="R2759">
            <v>-1498.65</v>
          </cell>
          <cell r="S2759">
            <v>-1196.6500000000001</v>
          </cell>
          <cell r="T2759">
            <v>-930.42</v>
          </cell>
        </row>
        <row r="2760">
          <cell r="A2760" t="str">
            <v>2000</v>
          </cell>
          <cell r="B2760" t="str">
            <v>02</v>
          </cell>
          <cell r="C2760" t="str">
            <v>T</v>
          </cell>
          <cell r="D2760" t="str">
            <v>07</v>
          </cell>
          <cell r="E2760" t="str">
            <v>0701</v>
          </cell>
          <cell r="F2760" t="str">
            <v>731</v>
          </cell>
          <cell r="G2760" t="str">
            <v>77319</v>
          </cell>
          <cell r="H2760" t="str">
            <v>077319000000</v>
          </cell>
          <cell r="I2760" t="str">
            <v>OHRIVAC PRUTOK 7 KW BEZ BAT</v>
          </cell>
          <cell r="J2760" t="str">
            <v>00999989</v>
          </cell>
          <cell r="L2760" t="str">
            <v>1</v>
          </cell>
          <cell r="M2760">
            <v>0</v>
          </cell>
          <cell r="N2760">
            <v>-485.1</v>
          </cell>
          <cell r="O2760">
            <v>-485.1</v>
          </cell>
          <cell r="P2760">
            <v>0</v>
          </cell>
          <cell r="Q2760">
            <v>0</v>
          </cell>
          <cell r="R2760">
            <v>0</v>
          </cell>
          <cell r="S2760">
            <v>0</v>
          </cell>
          <cell r="T2760">
            <v>0</v>
          </cell>
        </row>
        <row r="2761">
          <cell r="A2761" t="str">
            <v>2000</v>
          </cell>
          <cell r="B2761" t="str">
            <v>02</v>
          </cell>
          <cell r="C2761" t="str">
            <v>T</v>
          </cell>
          <cell r="D2761" t="str">
            <v>07</v>
          </cell>
          <cell r="E2761" t="str">
            <v>0701</v>
          </cell>
          <cell r="F2761" t="str">
            <v>731</v>
          </cell>
          <cell r="G2761" t="str">
            <v>77319</v>
          </cell>
          <cell r="H2761" t="str">
            <v>077319000000</v>
          </cell>
          <cell r="I2761" t="str">
            <v>OHRIVAC PRUTOK 7 KW BEZ BAT</v>
          </cell>
          <cell r="J2761" t="str">
            <v>61860123</v>
          </cell>
          <cell r="L2761" t="str">
            <v>1</v>
          </cell>
          <cell r="M2761">
            <v>3</v>
          </cell>
          <cell r="N2761">
            <v>5367.24</v>
          </cell>
          <cell r="O2761">
            <v>5367.24</v>
          </cell>
          <cell r="P2761">
            <v>2505</v>
          </cell>
          <cell r="Q2761">
            <v>7352.4</v>
          </cell>
          <cell r="R2761">
            <v>3135.78</v>
          </cell>
          <cell r="S2761">
            <v>2503.77</v>
          </cell>
          <cell r="T2761">
            <v>1741.23</v>
          </cell>
        </row>
        <row r="2762">
          <cell r="A2762" t="str">
            <v>2000</v>
          </cell>
          <cell r="B2762" t="str">
            <v>02</v>
          </cell>
          <cell r="C2762" t="str">
            <v>T</v>
          </cell>
          <cell r="D2762" t="str">
            <v>07</v>
          </cell>
          <cell r="E2762" t="str">
            <v>0701</v>
          </cell>
          <cell r="F2762" t="str">
            <v>731</v>
          </cell>
          <cell r="G2762" t="str">
            <v>77319</v>
          </cell>
          <cell r="H2762" t="str">
            <v>077319001000</v>
          </cell>
          <cell r="I2762" t="str">
            <v>OHRIVAC PRUTOK 7 KW/RAMINKO</v>
          </cell>
          <cell r="J2762" t="str">
            <v>25921410</v>
          </cell>
          <cell r="L2762" t="str">
            <v>1</v>
          </cell>
          <cell r="M2762">
            <v>1</v>
          </cell>
          <cell r="N2762">
            <v>2221.9899999999998</v>
          </cell>
          <cell r="O2762">
            <v>2221.9899999999998</v>
          </cell>
          <cell r="P2762">
            <v>1202</v>
          </cell>
          <cell r="Q2762">
            <v>3086.1</v>
          </cell>
          <cell r="R2762">
            <v>1505.34</v>
          </cell>
          <cell r="S2762">
            <v>1202.08</v>
          </cell>
          <cell r="T2762">
            <v>935.19</v>
          </cell>
        </row>
        <row r="2763">
          <cell r="A2763" t="str">
            <v>2000</v>
          </cell>
          <cell r="B2763" t="str">
            <v>02</v>
          </cell>
          <cell r="C2763" t="str">
            <v>T</v>
          </cell>
          <cell r="D2763" t="str">
            <v>07</v>
          </cell>
          <cell r="E2763" t="str">
            <v>0701</v>
          </cell>
          <cell r="F2763" t="str">
            <v>731</v>
          </cell>
          <cell r="G2763" t="str">
            <v>77319</v>
          </cell>
          <cell r="H2763" t="str">
            <v>077319001000</v>
          </cell>
          <cell r="I2763" t="str">
            <v>OHRIVAC PRUTOK 7 KW/RAMINKO</v>
          </cell>
          <cell r="J2763" t="str">
            <v>49973053</v>
          </cell>
          <cell r="L2763" t="str">
            <v>1</v>
          </cell>
          <cell r="M2763">
            <v>2</v>
          </cell>
          <cell r="N2763">
            <v>4690.88</v>
          </cell>
          <cell r="O2763">
            <v>4690.88</v>
          </cell>
          <cell r="P2763">
            <v>2404</v>
          </cell>
          <cell r="Q2763">
            <v>6172.2</v>
          </cell>
          <cell r="R2763">
            <v>3010.68</v>
          </cell>
          <cell r="S2763">
            <v>2404.16</v>
          </cell>
          <cell r="T2763">
            <v>1870.38</v>
          </cell>
        </row>
        <row r="2764">
          <cell r="A2764" t="str">
            <v>2000</v>
          </cell>
          <cell r="B2764" t="str">
            <v>02</v>
          </cell>
          <cell r="C2764" t="str">
            <v>T</v>
          </cell>
          <cell r="D2764" t="str">
            <v>07</v>
          </cell>
          <cell r="E2764" t="str">
            <v>0701</v>
          </cell>
          <cell r="F2764" t="str">
            <v>731</v>
          </cell>
          <cell r="G2764" t="str">
            <v>77319</v>
          </cell>
          <cell r="H2764" t="str">
            <v>077319003000</v>
          </cell>
          <cell r="I2764" t="str">
            <v>OHRIVAC PRUTOK 7 KW/SPRCHA</v>
          </cell>
          <cell r="J2764" t="str">
            <v>00999989</v>
          </cell>
          <cell r="L2764" t="str">
            <v>1</v>
          </cell>
          <cell r="M2764">
            <v>-1</v>
          </cell>
          <cell r="N2764">
            <v>-1631</v>
          </cell>
          <cell r="O2764">
            <v>-1631</v>
          </cell>
          <cell r="P2764">
            <v>-1362</v>
          </cell>
          <cell r="Q2764">
            <v>-3311.5</v>
          </cell>
          <cell r="R2764">
            <v>-1705.99</v>
          </cell>
          <cell r="S2764">
            <v>-1362.36</v>
          </cell>
          <cell r="T2764">
            <v>-1091.3599999999999</v>
          </cell>
        </row>
        <row r="2765">
          <cell r="A2765" t="str">
            <v>2000</v>
          </cell>
          <cell r="B2765" t="str">
            <v>02</v>
          </cell>
          <cell r="C2765" t="str">
            <v>T</v>
          </cell>
          <cell r="D2765" t="str">
            <v>07</v>
          </cell>
          <cell r="E2765" t="str">
            <v>0701</v>
          </cell>
          <cell r="F2765" t="str">
            <v>732</v>
          </cell>
          <cell r="G2765" t="str">
            <v>07329</v>
          </cell>
          <cell r="H2765" t="str">
            <v>007329000000</v>
          </cell>
          <cell r="I2765" t="str">
            <v>OHRIVAC PRUTOKOVY 6,8 KW</v>
          </cell>
          <cell r="J2765" t="str">
            <v>00999989</v>
          </cell>
          <cell r="L2765" t="str">
            <v>1</v>
          </cell>
          <cell r="M2765">
            <v>1</v>
          </cell>
          <cell r="N2765">
            <v>4197.6000000000004</v>
          </cell>
          <cell r="O2765">
            <v>4197.6000000000004</v>
          </cell>
          <cell r="P2765">
            <v>2724</v>
          </cell>
          <cell r="Q2765">
            <v>4663.8999999999996</v>
          </cell>
          <cell r="R2765">
            <v>3413.6</v>
          </cell>
          <cell r="S2765">
            <v>2726.33</v>
          </cell>
          <cell r="T2765">
            <v>2161.38</v>
          </cell>
        </row>
        <row r="2766">
          <cell r="A2766" t="str">
            <v>2000</v>
          </cell>
          <cell r="B2766" t="str">
            <v>02</v>
          </cell>
          <cell r="C2766" t="str">
            <v>T</v>
          </cell>
          <cell r="D2766" t="str">
            <v>07</v>
          </cell>
          <cell r="E2766" t="str">
            <v>0701</v>
          </cell>
          <cell r="F2766" t="str">
            <v>732</v>
          </cell>
          <cell r="G2766" t="str">
            <v>07329</v>
          </cell>
          <cell r="H2766" t="str">
            <v>007329000000</v>
          </cell>
          <cell r="I2766" t="str">
            <v>OHRIVAC PRUTOKOVY 6,8 KW</v>
          </cell>
          <cell r="J2766" t="str">
            <v>10472860</v>
          </cell>
          <cell r="L2766" t="str">
            <v>1</v>
          </cell>
          <cell r="M2766">
            <v>1</v>
          </cell>
          <cell r="N2766">
            <v>3404.65</v>
          </cell>
          <cell r="O2766">
            <v>3404.65</v>
          </cell>
          <cell r="P2766">
            <v>2724</v>
          </cell>
          <cell r="Q2766">
            <v>4663.8999999999996</v>
          </cell>
          <cell r="R2766">
            <v>3413.6</v>
          </cell>
          <cell r="S2766">
            <v>2726.33</v>
          </cell>
          <cell r="T2766">
            <v>2161.38</v>
          </cell>
        </row>
        <row r="2767">
          <cell r="A2767" t="str">
            <v>2000</v>
          </cell>
          <cell r="B2767" t="str">
            <v>02</v>
          </cell>
          <cell r="C2767" t="str">
            <v>T</v>
          </cell>
          <cell r="D2767" t="str">
            <v>07</v>
          </cell>
          <cell r="E2767" t="str">
            <v>0701</v>
          </cell>
          <cell r="F2767" t="str">
            <v>732</v>
          </cell>
          <cell r="G2767" t="str">
            <v>07329</v>
          </cell>
          <cell r="H2767" t="str">
            <v>007329000000</v>
          </cell>
          <cell r="I2767" t="str">
            <v>OHRIVAC PRUTOKOVY 6,8 KW</v>
          </cell>
          <cell r="J2767" t="str">
            <v>44264658</v>
          </cell>
          <cell r="L2767" t="str">
            <v>1</v>
          </cell>
          <cell r="M2767">
            <v>-3</v>
          </cell>
          <cell r="N2767">
            <v>-10633.68</v>
          </cell>
          <cell r="O2767">
            <v>-10633.68</v>
          </cell>
          <cell r="P2767">
            <v>-8172</v>
          </cell>
          <cell r="Q2767">
            <v>-13991.7</v>
          </cell>
          <cell r="R2767">
            <v>-10240.799999999999</v>
          </cell>
          <cell r="S2767">
            <v>-8178.99</v>
          </cell>
          <cell r="T2767">
            <v>-6484.14</v>
          </cell>
        </row>
        <row r="2768">
          <cell r="A2768" t="str">
            <v>2000</v>
          </cell>
          <cell r="B2768" t="str">
            <v>02</v>
          </cell>
          <cell r="C2768" t="str">
            <v>T</v>
          </cell>
          <cell r="D2768" t="str">
            <v>07</v>
          </cell>
          <cell r="E2768" t="str">
            <v>0701</v>
          </cell>
          <cell r="F2768" t="str">
            <v>732</v>
          </cell>
          <cell r="G2768" t="str">
            <v>07329</v>
          </cell>
          <cell r="H2768" t="str">
            <v>007329000000</v>
          </cell>
          <cell r="I2768" t="str">
            <v>OHRIVAC PRUTOKOVY 6,8 KW</v>
          </cell>
          <cell r="J2768" t="str">
            <v>45539707</v>
          </cell>
          <cell r="L2768" t="str">
            <v>1</v>
          </cell>
          <cell r="M2768">
            <v>1</v>
          </cell>
          <cell r="N2768">
            <v>3264.73</v>
          </cell>
          <cell r="O2768">
            <v>3264.73</v>
          </cell>
          <cell r="P2768">
            <v>2724</v>
          </cell>
          <cell r="Q2768">
            <v>4663.8999999999996</v>
          </cell>
          <cell r="R2768">
            <v>3413.6</v>
          </cell>
          <cell r="S2768">
            <v>2726.33</v>
          </cell>
          <cell r="T2768">
            <v>2161.38</v>
          </cell>
        </row>
        <row r="2769">
          <cell r="A2769" t="str">
            <v>2000</v>
          </cell>
          <cell r="B2769" t="str">
            <v>02</v>
          </cell>
          <cell r="C2769" t="str">
            <v>T</v>
          </cell>
          <cell r="D2769" t="str">
            <v>07</v>
          </cell>
          <cell r="E2769" t="str">
            <v>0701</v>
          </cell>
          <cell r="F2769" t="str">
            <v>732</v>
          </cell>
          <cell r="G2769" t="str">
            <v>07329</v>
          </cell>
          <cell r="H2769" t="str">
            <v>007329000000</v>
          </cell>
          <cell r="I2769" t="str">
            <v>OHRIVAC PRUTOKOVY 6,8 KW</v>
          </cell>
          <cell r="J2769" t="str">
            <v>61860123</v>
          </cell>
          <cell r="L2769" t="str">
            <v>1</v>
          </cell>
          <cell r="M2769">
            <v>3</v>
          </cell>
          <cell r="N2769">
            <v>10213.950000000001</v>
          </cell>
          <cell r="O2769">
            <v>10213.950000000001</v>
          </cell>
          <cell r="P2769">
            <v>8172</v>
          </cell>
          <cell r="Q2769">
            <v>13991.7</v>
          </cell>
          <cell r="R2769">
            <v>10240.799999999999</v>
          </cell>
          <cell r="S2769">
            <v>8178.99</v>
          </cell>
          <cell r="T2769">
            <v>6484.14</v>
          </cell>
        </row>
        <row r="2770">
          <cell r="A2770" t="str">
            <v>2000</v>
          </cell>
          <cell r="B2770" t="str">
            <v>02</v>
          </cell>
          <cell r="C2770" t="str">
            <v>T</v>
          </cell>
          <cell r="D2770" t="str">
            <v>07</v>
          </cell>
          <cell r="E2770" t="str">
            <v>0701</v>
          </cell>
          <cell r="F2770" t="str">
            <v>732</v>
          </cell>
          <cell r="G2770" t="str">
            <v>07329</v>
          </cell>
          <cell r="H2770" t="str">
            <v>007329000000</v>
          </cell>
          <cell r="I2770" t="str">
            <v>OHRIVAC PRUTOKOVY 6,8 KW</v>
          </cell>
          <cell r="J2770" t="str">
            <v>63473291</v>
          </cell>
          <cell r="L2770" t="str">
            <v>1</v>
          </cell>
          <cell r="M2770">
            <v>3</v>
          </cell>
          <cell r="N2770">
            <v>10493.79</v>
          </cell>
          <cell r="O2770">
            <v>10493.79</v>
          </cell>
          <cell r="P2770">
            <v>8172</v>
          </cell>
          <cell r="Q2770">
            <v>13991.7</v>
          </cell>
          <cell r="R2770">
            <v>10240.799999999999</v>
          </cell>
          <cell r="S2770">
            <v>8178.99</v>
          </cell>
          <cell r="T2770">
            <v>6484.14</v>
          </cell>
        </row>
        <row r="2771">
          <cell r="A2771" t="str">
            <v>2000</v>
          </cell>
          <cell r="B2771" t="str">
            <v>02</v>
          </cell>
          <cell r="C2771" t="str">
            <v>T</v>
          </cell>
          <cell r="D2771" t="str">
            <v>07</v>
          </cell>
          <cell r="E2771" t="str">
            <v>0701</v>
          </cell>
          <cell r="F2771" t="str">
            <v>732</v>
          </cell>
          <cell r="G2771" t="str">
            <v>17329</v>
          </cell>
          <cell r="H2771" t="str">
            <v>017329000000</v>
          </cell>
          <cell r="I2771" t="str">
            <v>OHRIVAC PRUTOKOVY 11 KW</v>
          </cell>
          <cell r="J2771" t="str">
            <v>10472860</v>
          </cell>
          <cell r="L2771" t="str">
            <v>1</v>
          </cell>
          <cell r="M2771">
            <v>1</v>
          </cell>
          <cell r="N2771">
            <v>3823.52</v>
          </cell>
          <cell r="O2771">
            <v>3823.52</v>
          </cell>
          <cell r="P2771">
            <v>2714</v>
          </cell>
          <cell r="Q2771">
            <v>5237.7</v>
          </cell>
          <cell r="R2771">
            <v>3401.18</v>
          </cell>
          <cell r="S2771">
            <v>2716.44</v>
          </cell>
          <cell r="T2771">
            <v>2154.39</v>
          </cell>
        </row>
        <row r="2772">
          <cell r="A2772" t="str">
            <v>2000</v>
          </cell>
          <cell r="B2772" t="str">
            <v>02</v>
          </cell>
          <cell r="C2772" t="str">
            <v>T</v>
          </cell>
          <cell r="D2772" t="str">
            <v>07</v>
          </cell>
          <cell r="E2772" t="str">
            <v>0701</v>
          </cell>
          <cell r="F2772" t="str">
            <v>732</v>
          </cell>
          <cell r="G2772" t="str">
            <v>27329</v>
          </cell>
          <cell r="H2772" t="str">
            <v>027329000000</v>
          </cell>
          <cell r="I2772" t="str">
            <v>OHRIVAC PRUTOKOVY 5 KW 230 V</v>
          </cell>
          <cell r="J2772" t="str">
            <v>00999989</v>
          </cell>
          <cell r="L2772" t="str">
            <v>1</v>
          </cell>
          <cell r="M2772">
            <v>1</v>
          </cell>
          <cell r="N2772">
            <v>3004.24</v>
          </cell>
          <cell r="O2772">
            <v>3004.24</v>
          </cell>
          <cell r="P2772">
            <v>2686</v>
          </cell>
          <cell r="Q2772">
            <v>4418</v>
          </cell>
          <cell r="R2772">
            <v>3366.28</v>
          </cell>
          <cell r="S2772">
            <v>2688.6</v>
          </cell>
          <cell r="T2772">
            <v>2114.4699999999998</v>
          </cell>
        </row>
        <row r="2773">
          <cell r="A2773" t="str">
            <v>2000</v>
          </cell>
          <cell r="B2773" t="str">
            <v>02</v>
          </cell>
          <cell r="C2773" t="str">
            <v>T</v>
          </cell>
          <cell r="D2773" t="str">
            <v>07</v>
          </cell>
          <cell r="E2773" t="str">
            <v>0701</v>
          </cell>
          <cell r="F2773" t="str">
            <v>732</v>
          </cell>
          <cell r="G2773" t="str">
            <v>27329</v>
          </cell>
          <cell r="H2773" t="str">
            <v>027329000000</v>
          </cell>
          <cell r="I2773" t="str">
            <v>OHRIVAC PRUTOKOVY 5 KW 230 V</v>
          </cell>
          <cell r="J2773" t="str">
            <v>10472860</v>
          </cell>
          <cell r="L2773" t="str">
            <v>1</v>
          </cell>
          <cell r="M2773">
            <v>1</v>
          </cell>
          <cell r="N2773">
            <v>3225.14</v>
          </cell>
          <cell r="O2773">
            <v>3225.14</v>
          </cell>
          <cell r="P2773">
            <v>2686</v>
          </cell>
          <cell r="Q2773">
            <v>4418</v>
          </cell>
          <cell r="R2773">
            <v>3366.28</v>
          </cell>
          <cell r="S2773">
            <v>2688.6</v>
          </cell>
          <cell r="T2773">
            <v>2114.4699999999998</v>
          </cell>
        </row>
        <row r="2774">
          <cell r="A2774" t="str">
            <v>2000</v>
          </cell>
          <cell r="B2774" t="str">
            <v>02</v>
          </cell>
          <cell r="C2774" t="str">
            <v>T</v>
          </cell>
          <cell r="D2774" t="str">
            <v>07</v>
          </cell>
          <cell r="E2774" t="str">
            <v>0701</v>
          </cell>
          <cell r="F2774" t="str">
            <v>732</v>
          </cell>
          <cell r="G2774" t="str">
            <v>27329</v>
          </cell>
          <cell r="H2774" t="str">
            <v>027329000000</v>
          </cell>
          <cell r="I2774" t="str">
            <v>OHRIVAC PRUTOKOVY 5 KW 230 V</v>
          </cell>
          <cell r="J2774" t="str">
            <v>25921410</v>
          </cell>
          <cell r="L2774" t="str">
            <v>1</v>
          </cell>
          <cell r="M2774">
            <v>1</v>
          </cell>
          <cell r="N2774">
            <v>3180.96</v>
          </cell>
          <cell r="O2774">
            <v>3180.96</v>
          </cell>
          <cell r="P2774">
            <v>2686</v>
          </cell>
          <cell r="Q2774">
            <v>4418</v>
          </cell>
          <cell r="R2774">
            <v>3366.28</v>
          </cell>
          <cell r="S2774">
            <v>2688.6</v>
          </cell>
          <cell r="T2774">
            <v>2114.4699999999998</v>
          </cell>
        </row>
        <row r="2775">
          <cell r="A2775" t="str">
            <v>2000</v>
          </cell>
          <cell r="B2775" t="str">
            <v>02</v>
          </cell>
          <cell r="C2775" t="str">
            <v>T</v>
          </cell>
          <cell r="D2775" t="str">
            <v>07</v>
          </cell>
          <cell r="E2775" t="str">
            <v>0701</v>
          </cell>
          <cell r="F2775" t="str">
            <v>732</v>
          </cell>
          <cell r="G2775" t="str">
            <v>27329</v>
          </cell>
          <cell r="H2775" t="str">
            <v>027329000000</v>
          </cell>
          <cell r="I2775" t="str">
            <v>OHRIVAC PRUTOKOVY 5 KW 230 V</v>
          </cell>
          <cell r="J2775" t="str">
            <v>45539707</v>
          </cell>
          <cell r="L2775" t="str">
            <v>1</v>
          </cell>
          <cell r="M2775">
            <v>1</v>
          </cell>
          <cell r="N2775">
            <v>3092.6</v>
          </cell>
          <cell r="O2775">
            <v>3092.6</v>
          </cell>
          <cell r="P2775">
            <v>2686</v>
          </cell>
          <cell r="Q2775">
            <v>4418</v>
          </cell>
          <cell r="R2775">
            <v>3366.28</v>
          </cell>
          <cell r="S2775">
            <v>2688.6</v>
          </cell>
          <cell r="T2775">
            <v>2114.4699999999998</v>
          </cell>
        </row>
        <row r="2776">
          <cell r="A2776" t="str">
            <v>2000</v>
          </cell>
          <cell r="B2776" t="str">
            <v>02</v>
          </cell>
          <cell r="C2776" t="str">
            <v>T</v>
          </cell>
          <cell r="D2776" t="str">
            <v>07</v>
          </cell>
          <cell r="E2776" t="str">
            <v>0701</v>
          </cell>
          <cell r="F2776" t="str">
            <v>732</v>
          </cell>
          <cell r="G2776" t="str">
            <v>27329</v>
          </cell>
          <cell r="H2776" t="str">
            <v>027329000000</v>
          </cell>
          <cell r="I2776" t="str">
            <v>OHRIVAC PRUTOKOVY 5 KW 230 V</v>
          </cell>
          <cell r="J2776" t="str">
            <v>46989536</v>
          </cell>
          <cell r="L2776" t="str">
            <v>1</v>
          </cell>
          <cell r="M2776">
            <v>1</v>
          </cell>
          <cell r="N2776">
            <v>3622.76</v>
          </cell>
          <cell r="O2776">
            <v>3622.76</v>
          </cell>
          <cell r="P2776">
            <v>2686</v>
          </cell>
          <cell r="Q2776">
            <v>4418</v>
          </cell>
          <cell r="R2776">
            <v>3366.28</v>
          </cell>
          <cell r="S2776">
            <v>2688.6</v>
          </cell>
          <cell r="T2776">
            <v>2114.4699999999998</v>
          </cell>
        </row>
        <row r="2777">
          <cell r="A2777" t="str">
            <v>2000</v>
          </cell>
          <cell r="B2777" t="str">
            <v>02</v>
          </cell>
          <cell r="C2777" t="str">
            <v>T</v>
          </cell>
          <cell r="D2777" t="str">
            <v>07</v>
          </cell>
          <cell r="E2777" t="str">
            <v>0701</v>
          </cell>
          <cell r="F2777" t="str">
            <v>733</v>
          </cell>
          <cell r="G2777" t="str">
            <v>07339</v>
          </cell>
          <cell r="H2777" t="str">
            <v>007339000000</v>
          </cell>
          <cell r="I2777" t="str">
            <v>OHRIVAC PRUTOKOVY</v>
          </cell>
          <cell r="J2777" t="str">
            <v>00999989</v>
          </cell>
          <cell r="L2777" t="str">
            <v>1</v>
          </cell>
          <cell r="M2777">
            <v>6</v>
          </cell>
          <cell r="N2777">
            <v>8149.42</v>
          </cell>
          <cell r="O2777">
            <v>8149.42</v>
          </cell>
          <cell r="P2777">
            <v>5736</v>
          </cell>
          <cell r="Q2777">
            <v>11754</v>
          </cell>
          <cell r="R2777">
            <v>7192.38</v>
          </cell>
          <cell r="S2777">
            <v>5745.18</v>
          </cell>
          <cell r="T2777">
            <v>4087.8</v>
          </cell>
        </row>
        <row r="2778">
          <cell r="A2778" t="str">
            <v>2000</v>
          </cell>
          <cell r="B2778" t="str">
            <v>02</v>
          </cell>
          <cell r="C2778" t="str">
            <v>T</v>
          </cell>
          <cell r="D2778" t="str">
            <v>07</v>
          </cell>
          <cell r="E2778" t="str">
            <v>0701</v>
          </cell>
          <cell r="F2778" t="str">
            <v>733</v>
          </cell>
          <cell r="G2778" t="str">
            <v>07339</v>
          </cell>
          <cell r="H2778" t="str">
            <v>007339000000</v>
          </cell>
          <cell r="I2778" t="str">
            <v>OHRIVAC PRUTOKOVY</v>
          </cell>
          <cell r="J2778" t="str">
            <v>10439081</v>
          </cell>
          <cell r="L2778" t="str">
            <v>1</v>
          </cell>
          <cell r="M2778">
            <v>1</v>
          </cell>
          <cell r="N2778">
            <v>1606.38</v>
          </cell>
          <cell r="O2778">
            <v>1606.38</v>
          </cell>
          <cell r="P2778">
            <v>956</v>
          </cell>
          <cell r="Q2778">
            <v>1959</v>
          </cell>
          <cell r="R2778">
            <v>1198.73</v>
          </cell>
          <cell r="S2778">
            <v>957.53</v>
          </cell>
          <cell r="T2778">
            <v>681.3</v>
          </cell>
        </row>
        <row r="2779">
          <cell r="A2779" t="str">
            <v>2000</v>
          </cell>
          <cell r="B2779" t="str">
            <v>02</v>
          </cell>
          <cell r="C2779" t="str">
            <v>T</v>
          </cell>
          <cell r="D2779" t="str">
            <v>07</v>
          </cell>
          <cell r="E2779" t="str">
            <v>0701</v>
          </cell>
          <cell r="F2779" t="str">
            <v>733</v>
          </cell>
          <cell r="G2779" t="str">
            <v>07339</v>
          </cell>
          <cell r="H2779" t="str">
            <v>007339000000</v>
          </cell>
          <cell r="I2779" t="str">
            <v>OHRIVAC PRUTOKOVY</v>
          </cell>
          <cell r="J2779" t="str">
            <v>10472860</v>
          </cell>
          <cell r="L2779" t="str">
            <v>1</v>
          </cell>
          <cell r="M2779">
            <v>3</v>
          </cell>
          <cell r="N2779">
            <v>4290.21</v>
          </cell>
          <cell r="O2779">
            <v>4290.21</v>
          </cell>
          <cell r="P2779">
            <v>2868</v>
          </cell>
          <cell r="Q2779">
            <v>5877</v>
          </cell>
          <cell r="R2779">
            <v>3596.19</v>
          </cell>
          <cell r="S2779">
            <v>2872.59</v>
          </cell>
          <cell r="T2779">
            <v>2043.9</v>
          </cell>
        </row>
        <row r="2780">
          <cell r="A2780" t="str">
            <v>2000</v>
          </cell>
          <cell r="B2780" t="str">
            <v>02</v>
          </cell>
          <cell r="C2780" t="str">
            <v>T</v>
          </cell>
          <cell r="D2780" t="str">
            <v>07</v>
          </cell>
          <cell r="E2780" t="str">
            <v>0701</v>
          </cell>
          <cell r="F2780" t="str">
            <v>733</v>
          </cell>
          <cell r="G2780" t="str">
            <v>07339</v>
          </cell>
          <cell r="H2780" t="str">
            <v>007339000000</v>
          </cell>
          <cell r="I2780" t="str">
            <v>OHRIVAC PRUTOKOVY</v>
          </cell>
          <cell r="J2780" t="str">
            <v>25300580</v>
          </cell>
          <cell r="L2780" t="str">
            <v>1</v>
          </cell>
          <cell r="M2780">
            <v>6</v>
          </cell>
          <cell r="N2780">
            <v>9050.58</v>
          </cell>
          <cell r="O2780">
            <v>9050.58</v>
          </cell>
          <cell r="P2780">
            <v>5736</v>
          </cell>
          <cell r="Q2780">
            <v>11754</v>
          </cell>
          <cell r="R2780">
            <v>7192.38</v>
          </cell>
          <cell r="S2780">
            <v>5745.18</v>
          </cell>
          <cell r="T2780">
            <v>4087.8</v>
          </cell>
        </row>
        <row r="2781">
          <cell r="A2781" t="str">
            <v>2000</v>
          </cell>
          <cell r="B2781" t="str">
            <v>02</v>
          </cell>
          <cell r="C2781" t="str">
            <v>T</v>
          </cell>
          <cell r="D2781" t="str">
            <v>07</v>
          </cell>
          <cell r="E2781" t="str">
            <v>0701</v>
          </cell>
          <cell r="F2781" t="str">
            <v>733</v>
          </cell>
          <cell r="G2781" t="str">
            <v>07339</v>
          </cell>
          <cell r="H2781" t="str">
            <v>007339000000</v>
          </cell>
          <cell r="I2781" t="str">
            <v>OHRIVAC PRUTOKOVY</v>
          </cell>
          <cell r="J2781" t="str">
            <v>44264658</v>
          </cell>
          <cell r="L2781" t="str">
            <v>1</v>
          </cell>
          <cell r="M2781">
            <v>108</v>
          </cell>
          <cell r="N2781">
            <v>160794.72</v>
          </cell>
          <cell r="O2781">
            <v>160794.72</v>
          </cell>
          <cell r="P2781">
            <v>103248</v>
          </cell>
          <cell r="Q2781">
            <v>211572</v>
          </cell>
          <cell r="R2781">
            <v>129462.84</v>
          </cell>
          <cell r="S2781">
            <v>103413.24</v>
          </cell>
          <cell r="T2781">
            <v>73580.399999999994</v>
          </cell>
        </row>
        <row r="2782">
          <cell r="A2782" t="str">
            <v>2000</v>
          </cell>
          <cell r="B2782" t="str">
            <v>02</v>
          </cell>
          <cell r="C2782" t="str">
            <v>T</v>
          </cell>
          <cell r="D2782" t="str">
            <v>07</v>
          </cell>
          <cell r="E2782" t="str">
            <v>0701</v>
          </cell>
          <cell r="F2782" t="str">
            <v>733</v>
          </cell>
          <cell r="G2782" t="str">
            <v>07339</v>
          </cell>
          <cell r="H2782" t="str">
            <v>007339000000</v>
          </cell>
          <cell r="I2782" t="str">
            <v>OHRIVAC PRUTOKOVY</v>
          </cell>
          <cell r="J2782" t="str">
            <v>45539707</v>
          </cell>
          <cell r="L2782" t="str">
            <v>1</v>
          </cell>
          <cell r="M2782">
            <v>3</v>
          </cell>
          <cell r="N2782">
            <v>4113.8999999999996</v>
          </cell>
          <cell r="O2782">
            <v>4113.8999999999996</v>
          </cell>
          <cell r="P2782">
            <v>2868</v>
          </cell>
          <cell r="Q2782">
            <v>5877</v>
          </cell>
          <cell r="R2782">
            <v>3596.19</v>
          </cell>
          <cell r="S2782">
            <v>2872.59</v>
          </cell>
          <cell r="T2782">
            <v>2043.9</v>
          </cell>
        </row>
        <row r="2783">
          <cell r="A2783" t="str">
            <v>2000</v>
          </cell>
          <cell r="B2783" t="str">
            <v>02</v>
          </cell>
          <cell r="C2783" t="str">
            <v>T</v>
          </cell>
          <cell r="D2783" t="str">
            <v>07</v>
          </cell>
          <cell r="E2783" t="str">
            <v>0701</v>
          </cell>
          <cell r="F2783" t="str">
            <v>733</v>
          </cell>
          <cell r="G2783" t="str">
            <v>07339</v>
          </cell>
          <cell r="H2783" t="str">
            <v>007339000000</v>
          </cell>
          <cell r="I2783" t="str">
            <v>OHRIVAC PRUTOKOVY</v>
          </cell>
          <cell r="J2783" t="str">
            <v>46371443</v>
          </cell>
          <cell r="L2783" t="str">
            <v>1</v>
          </cell>
          <cell r="M2783">
            <v>3</v>
          </cell>
          <cell r="N2783">
            <v>4348.9799999999996</v>
          </cell>
          <cell r="O2783">
            <v>4348.9799999999996</v>
          </cell>
          <cell r="P2783">
            <v>2868</v>
          </cell>
          <cell r="Q2783">
            <v>5877</v>
          </cell>
          <cell r="R2783">
            <v>3596.19</v>
          </cell>
          <cell r="S2783">
            <v>2872.59</v>
          </cell>
          <cell r="T2783">
            <v>2043.9</v>
          </cell>
        </row>
        <row r="2784">
          <cell r="A2784" t="str">
            <v>2000</v>
          </cell>
          <cell r="B2784" t="str">
            <v>02</v>
          </cell>
          <cell r="C2784" t="str">
            <v>T</v>
          </cell>
          <cell r="D2784" t="str">
            <v>07</v>
          </cell>
          <cell r="E2784" t="str">
            <v>0701</v>
          </cell>
          <cell r="F2784" t="str">
            <v>733</v>
          </cell>
          <cell r="G2784" t="str">
            <v>07339</v>
          </cell>
          <cell r="H2784" t="str">
            <v>007339000000</v>
          </cell>
          <cell r="I2784" t="str">
            <v>OHRIVAC PRUTOKOVY</v>
          </cell>
          <cell r="J2784" t="str">
            <v>46961411</v>
          </cell>
          <cell r="L2784" t="str">
            <v>1</v>
          </cell>
          <cell r="M2784">
            <v>3</v>
          </cell>
          <cell r="N2784">
            <v>4760.37</v>
          </cell>
          <cell r="O2784">
            <v>4760.37</v>
          </cell>
          <cell r="P2784">
            <v>2868</v>
          </cell>
          <cell r="Q2784">
            <v>5877</v>
          </cell>
          <cell r="R2784">
            <v>3596.19</v>
          </cell>
          <cell r="S2784">
            <v>2872.59</v>
          </cell>
          <cell r="T2784">
            <v>2043.9</v>
          </cell>
        </row>
        <row r="2785">
          <cell r="A2785" t="str">
            <v>2000</v>
          </cell>
          <cell r="B2785" t="str">
            <v>02</v>
          </cell>
          <cell r="C2785" t="str">
            <v>T</v>
          </cell>
          <cell r="D2785" t="str">
            <v>07</v>
          </cell>
          <cell r="E2785" t="str">
            <v>0701</v>
          </cell>
          <cell r="F2785" t="str">
            <v>733</v>
          </cell>
          <cell r="G2785" t="str">
            <v>07339</v>
          </cell>
          <cell r="H2785" t="str">
            <v>007339000000</v>
          </cell>
          <cell r="I2785" t="str">
            <v>OHRIVAC PRUTOKOVY</v>
          </cell>
          <cell r="J2785" t="str">
            <v>60827173</v>
          </cell>
          <cell r="L2785" t="str">
            <v>1</v>
          </cell>
          <cell r="M2785">
            <v>1</v>
          </cell>
          <cell r="N2785">
            <v>1959</v>
          </cell>
          <cell r="O2785">
            <v>1959</v>
          </cell>
          <cell r="P2785">
            <v>956</v>
          </cell>
          <cell r="Q2785">
            <v>1959</v>
          </cell>
          <cell r="R2785">
            <v>1198.73</v>
          </cell>
          <cell r="S2785">
            <v>957.53</v>
          </cell>
          <cell r="T2785">
            <v>681.3</v>
          </cell>
        </row>
        <row r="2786">
          <cell r="A2786" t="str">
            <v>2000</v>
          </cell>
          <cell r="B2786" t="str">
            <v>02</v>
          </cell>
          <cell r="C2786" t="str">
            <v>T</v>
          </cell>
          <cell r="D2786" t="str">
            <v>07</v>
          </cell>
          <cell r="E2786" t="str">
            <v>0701</v>
          </cell>
          <cell r="F2786" t="str">
            <v>733</v>
          </cell>
          <cell r="G2786" t="str">
            <v>07339</v>
          </cell>
          <cell r="H2786" t="str">
            <v>007339000000</v>
          </cell>
          <cell r="I2786" t="str">
            <v>OHRIVAC PRUTOKOVY</v>
          </cell>
          <cell r="J2786" t="str">
            <v>63473291</v>
          </cell>
          <cell r="L2786" t="str">
            <v>1</v>
          </cell>
          <cell r="M2786">
            <v>30</v>
          </cell>
          <cell r="N2786">
            <v>44077.5</v>
          </cell>
          <cell r="O2786">
            <v>44077.5</v>
          </cell>
          <cell r="P2786">
            <v>28680</v>
          </cell>
          <cell r="Q2786">
            <v>58770</v>
          </cell>
          <cell r="R2786">
            <v>35961.9</v>
          </cell>
          <cell r="S2786">
            <v>28725.9</v>
          </cell>
          <cell r="T2786">
            <v>20439</v>
          </cell>
        </row>
        <row r="2787">
          <cell r="A2787" t="str">
            <v>2000</v>
          </cell>
          <cell r="B2787" t="str">
            <v>02</v>
          </cell>
          <cell r="C2787" t="str">
            <v>T</v>
          </cell>
          <cell r="D2787" t="str">
            <v>07</v>
          </cell>
          <cell r="E2787" t="str">
            <v>0701</v>
          </cell>
          <cell r="F2787" t="str">
            <v>733</v>
          </cell>
          <cell r="G2787" t="str">
            <v>17339</v>
          </cell>
          <cell r="H2787" t="str">
            <v>017339000000</v>
          </cell>
          <cell r="I2787" t="str">
            <v>OHRIVAC PRUTOKOVY</v>
          </cell>
          <cell r="J2787" t="str">
            <v>10439081</v>
          </cell>
          <cell r="L2787" t="str">
            <v>1</v>
          </cell>
          <cell r="M2787">
            <v>1</v>
          </cell>
          <cell r="N2787">
            <v>1673.62</v>
          </cell>
          <cell r="O2787">
            <v>1673.62</v>
          </cell>
          <cell r="P2787">
            <v>956</v>
          </cell>
          <cell r="Q2787">
            <v>2041</v>
          </cell>
          <cell r="R2787">
            <v>1199.57</v>
          </cell>
          <cell r="S2787">
            <v>958.37</v>
          </cell>
          <cell r="T2787">
            <v>685.56</v>
          </cell>
        </row>
        <row r="2788">
          <cell r="A2788" t="str">
            <v>2000</v>
          </cell>
          <cell r="B2788" t="str">
            <v>02</v>
          </cell>
          <cell r="C2788" t="str">
            <v>T</v>
          </cell>
          <cell r="D2788" t="str">
            <v>07</v>
          </cell>
          <cell r="E2788" t="str">
            <v>0701</v>
          </cell>
          <cell r="F2788" t="str">
            <v>733</v>
          </cell>
          <cell r="G2788" t="str">
            <v>17339</v>
          </cell>
          <cell r="H2788" t="str">
            <v>017339000000</v>
          </cell>
          <cell r="I2788" t="str">
            <v>OHRIVAC PRUTOKOVY</v>
          </cell>
          <cell r="J2788" t="str">
            <v>10472860</v>
          </cell>
          <cell r="L2788" t="str">
            <v>1</v>
          </cell>
          <cell r="M2788">
            <v>3</v>
          </cell>
          <cell r="N2788">
            <v>4388.1499999999996</v>
          </cell>
          <cell r="O2788">
            <v>4388.1499999999996</v>
          </cell>
          <cell r="P2788">
            <v>2868</v>
          </cell>
          <cell r="Q2788">
            <v>6123</v>
          </cell>
          <cell r="R2788">
            <v>3598.71</v>
          </cell>
          <cell r="S2788">
            <v>2875.11</v>
          </cell>
          <cell r="T2788">
            <v>2056.6799999999998</v>
          </cell>
        </row>
        <row r="2789">
          <cell r="A2789" t="str">
            <v>2000</v>
          </cell>
          <cell r="B2789" t="str">
            <v>02</v>
          </cell>
          <cell r="C2789" t="str">
            <v>T</v>
          </cell>
          <cell r="D2789" t="str">
            <v>07</v>
          </cell>
          <cell r="E2789" t="str">
            <v>0701</v>
          </cell>
          <cell r="F2789" t="str">
            <v>733</v>
          </cell>
          <cell r="G2789" t="str">
            <v>17339</v>
          </cell>
          <cell r="H2789" t="str">
            <v>017339000000</v>
          </cell>
          <cell r="I2789" t="str">
            <v>OHRIVAC PRUTOKOVY</v>
          </cell>
          <cell r="J2789" t="str">
            <v>25300580</v>
          </cell>
          <cell r="L2789" t="str">
            <v>1</v>
          </cell>
          <cell r="M2789">
            <v>1</v>
          </cell>
          <cell r="N2789">
            <v>1571.57</v>
          </cell>
          <cell r="O2789">
            <v>1571.57</v>
          </cell>
          <cell r="P2789">
            <v>956</v>
          </cell>
          <cell r="Q2789">
            <v>2041</v>
          </cell>
          <cell r="R2789">
            <v>1199.57</v>
          </cell>
          <cell r="S2789">
            <v>958.37</v>
          </cell>
          <cell r="T2789">
            <v>685.56</v>
          </cell>
        </row>
        <row r="2790">
          <cell r="A2790" t="str">
            <v>2000</v>
          </cell>
          <cell r="B2790" t="str">
            <v>02</v>
          </cell>
          <cell r="C2790" t="str">
            <v>T</v>
          </cell>
          <cell r="D2790" t="str">
            <v>07</v>
          </cell>
          <cell r="E2790" t="str">
            <v>0701</v>
          </cell>
          <cell r="F2790" t="str">
            <v>733</v>
          </cell>
          <cell r="G2790" t="str">
            <v>17339</v>
          </cell>
          <cell r="H2790" t="str">
            <v>017339000000</v>
          </cell>
          <cell r="I2790" t="str">
            <v>OHRIVAC PRUTOKOVY</v>
          </cell>
          <cell r="J2790" t="str">
            <v>44264658</v>
          </cell>
          <cell r="L2790" t="str">
            <v>1</v>
          </cell>
          <cell r="M2790">
            <v>-10</v>
          </cell>
          <cell r="N2790">
            <v>-15511.6</v>
          </cell>
          <cell r="O2790">
            <v>-15511.6</v>
          </cell>
          <cell r="P2790">
            <v>-9560</v>
          </cell>
          <cell r="Q2790">
            <v>-20410</v>
          </cell>
          <cell r="R2790">
            <v>-11995.7</v>
          </cell>
          <cell r="S2790">
            <v>-9583.7000000000007</v>
          </cell>
          <cell r="T2790">
            <v>-6855.6</v>
          </cell>
        </row>
        <row r="2791">
          <cell r="A2791" t="str">
            <v>2000</v>
          </cell>
          <cell r="B2791" t="str">
            <v>02</v>
          </cell>
          <cell r="C2791" t="str">
            <v>T</v>
          </cell>
          <cell r="D2791" t="str">
            <v>07</v>
          </cell>
          <cell r="E2791" t="str">
            <v>0701</v>
          </cell>
          <cell r="F2791" t="str">
            <v>733</v>
          </cell>
          <cell r="G2791" t="str">
            <v>17339</v>
          </cell>
          <cell r="H2791" t="str">
            <v>017339000000</v>
          </cell>
          <cell r="I2791" t="str">
            <v>OHRIVAC PRUTOKOVY</v>
          </cell>
          <cell r="J2791" t="str">
            <v>45539707</v>
          </cell>
          <cell r="L2791" t="str">
            <v>1</v>
          </cell>
          <cell r="M2791">
            <v>1</v>
          </cell>
          <cell r="N2791">
            <v>1428.7</v>
          </cell>
          <cell r="O2791">
            <v>1428.7</v>
          </cell>
          <cell r="P2791">
            <v>956</v>
          </cell>
          <cell r="Q2791">
            <v>2041</v>
          </cell>
          <cell r="R2791">
            <v>1199.57</v>
          </cell>
          <cell r="S2791">
            <v>958.37</v>
          </cell>
          <cell r="T2791">
            <v>685.56</v>
          </cell>
        </row>
        <row r="2792">
          <cell r="A2792" t="str">
            <v>2000</v>
          </cell>
          <cell r="B2792" t="str">
            <v>02</v>
          </cell>
          <cell r="C2792" t="str">
            <v>T</v>
          </cell>
          <cell r="D2792" t="str">
            <v>07</v>
          </cell>
          <cell r="E2792" t="str">
            <v>0701</v>
          </cell>
          <cell r="F2792" t="str">
            <v>733</v>
          </cell>
          <cell r="G2792" t="str">
            <v>17339</v>
          </cell>
          <cell r="H2792" t="str">
            <v>017339000000</v>
          </cell>
          <cell r="I2792" t="str">
            <v>OHRIVAC PRUTOKOVY</v>
          </cell>
          <cell r="J2792" t="str">
            <v>45789096</v>
          </cell>
          <cell r="L2792" t="str">
            <v>1</v>
          </cell>
          <cell r="M2792">
            <v>3</v>
          </cell>
          <cell r="N2792">
            <v>4408.5600000000004</v>
          </cell>
          <cell r="O2792">
            <v>4408.5600000000004</v>
          </cell>
          <cell r="P2792">
            <v>2868</v>
          </cell>
          <cell r="Q2792">
            <v>6123</v>
          </cell>
          <cell r="R2792">
            <v>3598.71</v>
          </cell>
          <cell r="S2792">
            <v>2875.11</v>
          </cell>
          <cell r="T2792">
            <v>2056.6799999999998</v>
          </cell>
        </row>
        <row r="2793">
          <cell r="A2793" t="str">
            <v>2000</v>
          </cell>
          <cell r="B2793" t="str">
            <v>02</v>
          </cell>
          <cell r="C2793" t="str">
            <v>T</v>
          </cell>
          <cell r="D2793" t="str">
            <v>07</v>
          </cell>
          <cell r="E2793" t="str">
            <v>0701</v>
          </cell>
          <cell r="F2793" t="str">
            <v>733</v>
          </cell>
          <cell r="G2793" t="str">
            <v>17339</v>
          </cell>
          <cell r="H2793" t="str">
            <v>017339000000</v>
          </cell>
          <cell r="I2793" t="str">
            <v>OHRIVAC PRUTOKOVY</v>
          </cell>
          <cell r="J2793" t="str">
            <v>46371443</v>
          </cell>
          <cell r="L2793" t="str">
            <v>1</v>
          </cell>
          <cell r="M2793">
            <v>3</v>
          </cell>
          <cell r="N2793">
            <v>4531.0200000000004</v>
          </cell>
          <cell r="O2793">
            <v>4531.0200000000004</v>
          </cell>
          <cell r="P2793">
            <v>2868</v>
          </cell>
          <cell r="Q2793">
            <v>6123</v>
          </cell>
          <cell r="R2793">
            <v>3598.71</v>
          </cell>
          <cell r="S2793">
            <v>2875.11</v>
          </cell>
          <cell r="T2793">
            <v>2056.6799999999998</v>
          </cell>
        </row>
        <row r="2794">
          <cell r="A2794" t="str">
            <v>2000</v>
          </cell>
          <cell r="B2794" t="str">
            <v>02</v>
          </cell>
          <cell r="C2794" t="str">
            <v>T</v>
          </cell>
          <cell r="D2794" t="str">
            <v>07</v>
          </cell>
          <cell r="E2794" t="str">
            <v>0701</v>
          </cell>
          <cell r="F2794" t="str">
            <v>733</v>
          </cell>
          <cell r="G2794" t="str">
            <v>17339</v>
          </cell>
          <cell r="H2794" t="str">
            <v>017339000000</v>
          </cell>
          <cell r="I2794" t="str">
            <v>OHRIVAC PRUTOKOVY</v>
          </cell>
          <cell r="J2794" t="str">
            <v>61538221</v>
          </cell>
          <cell r="L2794" t="str">
            <v>1</v>
          </cell>
          <cell r="M2794">
            <v>1</v>
          </cell>
          <cell r="N2794">
            <v>1469.52</v>
          </cell>
          <cell r="O2794">
            <v>1469.52</v>
          </cell>
          <cell r="P2794">
            <v>956</v>
          </cell>
          <cell r="Q2794">
            <v>2041</v>
          </cell>
          <cell r="R2794">
            <v>1199.57</v>
          </cell>
          <cell r="S2794">
            <v>958.37</v>
          </cell>
          <cell r="T2794">
            <v>685.56</v>
          </cell>
        </row>
        <row r="2795">
          <cell r="A2795" t="str">
            <v>2000</v>
          </cell>
          <cell r="B2795" t="str">
            <v>02</v>
          </cell>
          <cell r="C2795" t="str">
            <v>T</v>
          </cell>
          <cell r="D2795" t="str">
            <v>07</v>
          </cell>
          <cell r="E2795" t="str">
            <v>0701</v>
          </cell>
          <cell r="F2795" t="str">
            <v>733</v>
          </cell>
          <cell r="G2795" t="str">
            <v>17339</v>
          </cell>
          <cell r="H2795" t="str">
            <v>017339000000</v>
          </cell>
          <cell r="I2795" t="str">
            <v>OHRIVAC PRUTOKOVY</v>
          </cell>
          <cell r="J2795" t="str">
            <v>63473291</v>
          </cell>
          <cell r="L2795" t="str">
            <v>1</v>
          </cell>
          <cell r="M2795">
            <v>9</v>
          </cell>
          <cell r="N2795">
            <v>13776.75</v>
          </cell>
          <cell r="O2795">
            <v>13776.75</v>
          </cell>
          <cell r="P2795">
            <v>8604</v>
          </cell>
          <cell r="Q2795">
            <v>18369</v>
          </cell>
          <cell r="R2795">
            <v>10796.13</v>
          </cell>
          <cell r="S2795">
            <v>8625.33</v>
          </cell>
          <cell r="T2795">
            <v>6170.04</v>
          </cell>
        </row>
        <row r="2796">
          <cell r="A2796" t="str">
            <v>2000</v>
          </cell>
          <cell r="B2796" t="str">
            <v>02</v>
          </cell>
          <cell r="C2796" t="str">
            <v>T</v>
          </cell>
          <cell r="D2796" t="str">
            <v>07</v>
          </cell>
          <cell r="E2796" t="str">
            <v>0701</v>
          </cell>
          <cell r="F2796" t="str">
            <v>736</v>
          </cell>
          <cell r="G2796" t="str">
            <v>17369</v>
          </cell>
          <cell r="H2796" t="str">
            <v>017369000000</v>
          </cell>
          <cell r="I2796" t="str">
            <v>OHRIVAC PRUTOKOVY</v>
          </cell>
          <cell r="J2796" t="str">
            <v>44264658</v>
          </cell>
          <cell r="L2796" t="str">
            <v>7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</row>
        <row r="2797">
          <cell r="A2797" t="str">
            <v>2000</v>
          </cell>
          <cell r="B2797" t="str">
            <v>02</v>
          </cell>
          <cell r="C2797" t="str">
            <v>T</v>
          </cell>
          <cell r="D2797" t="str">
            <v>07</v>
          </cell>
          <cell r="E2797" t="str">
            <v>0701</v>
          </cell>
          <cell r="F2797" t="str">
            <v>736</v>
          </cell>
          <cell r="G2797" t="str">
            <v>17369</v>
          </cell>
          <cell r="H2797" t="str">
            <v>017369000000</v>
          </cell>
          <cell r="I2797" t="str">
            <v>OHRIVAC PRUTOKOVY</v>
          </cell>
          <cell r="J2797" t="str">
            <v>63473291</v>
          </cell>
          <cell r="L2797" t="str">
            <v>7</v>
          </cell>
          <cell r="M2797">
            <v>2</v>
          </cell>
          <cell r="N2797">
            <v>7623</v>
          </cell>
          <cell r="O2797">
            <v>7623</v>
          </cell>
          <cell r="P2797">
            <v>5344</v>
          </cell>
          <cell r="Q2797">
            <v>10164</v>
          </cell>
          <cell r="R2797">
            <v>6343.32</v>
          </cell>
          <cell r="S2797">
            <v>5344</v>
          </cell>
          <cell r="T2797">
            <v>5344</v>
          </cell>
        </row>
        <row r="2798">
          <cell r="A2798" t="str">
            <v>2000</v>
          </cell>
          <cell r="B2798" t="str">
            <v>02</v>
          </cell>
          <cell r="C2798" t="str">
            <v>T</v>
          </cell>
          <cell r="D2798" t="str">
            <v>07</v>
          </cell>
          <cell r="E2798" t="str">
            <v>0702</v>
          </cell>
          <cell r="F2798" t="str">
            <v>728</v>
          </cell>
          <cell r="G2798" t="str">
            <v>07289</v>
          </cell>
          <cell r="H2798" t="str">
            <v>007289000000</v>
          </cell>
          <cell r="I2798" t="str">
            <v>OHRIVAC ZASOBNIKOVY 5 L</v>
          </cell>
          <cell r="J2798" t="str">
            <v>00999989</v>
          </cell>
          <cell r="L2798" t="str">
            <v>1</v>
          </cell>
          <cell r="M2798">
            <v>2</v>
          </cell>
          <cell r="N2798">
            <v>4084.94</v>
          </cell>
          <cell r="O2798">
            <v>4084.94</v>
          </cell>
          <cell r="P2798">
            <v>3826</v>
          </cell>
          <cell r="Q2798">
            <v>5713.2</v>
          </cell>
          <cell r="R2798">
            <v>4791.16</v>
          </cell>
          <cell r="S2798">
            <v>3825.86</v>
          </cell>
          <cell r="T2798">
            <v>3686.88</v>
          </cell>
        </row>
        <row r="2799">
          <cell r="A2799" t="str">
            <v>2000</v>
          </cell>
          <cell r="B2799" t="str">
            <v>02</v>
          </cell>
          <cell r="C2799" t="str">
            <v>T</v>
          </cell>
          <cell r="D2799" t="str">
            <v>07</v>
          </cell>
          <cell r="E2799" t="str">
            <v>0702</v>
          </cell>
          <cell r="F2799" t="str">
            <v>728</v>
          </cell>
          <cell r="G2799" t="str">
            <v>07289</v>
          </cell>
          <cell r="H2799" t="str">
            <v>007289000000</v>
          </cell>
          <cell r="I2799" t="str">
            <v>OHRIVAC ZASOBNIKOVY 5 L</v>
          </cell>
          <cell r="J2799" t="str">
            <v>11027606</v>
          </cell>
          <cell r="L2799" t="str">
            <v>1</v>
          </cell>
          <cell r="M2799">
            <v>2</v>
          </cell>
          <cell r="N2799">
            <v>3999.24</v>
          </cell>
          <cell r="O2799">
            <v>3999.24</v>
          </cell>
          <cell r="P2799">
            <v>3826</v>
          </cell>
          <cell r="Q2799">
            <v>5713.2</v>
          </cell>
          <cell r="R2799">
            <v>4791.16</v>
          </cell>
          <cell r="S2799">
            <v>3825.86</v>
          </cell>
          <cell r="T2799">
            <v>3686.88</v>
          </cell>
        </row>
        <row r="2800">
          <cell r="A2800" t="str">
            <v>2000</v>
          </cell>
          <cell r="B2800" t="str">
            <v>02</v>
          </cell>
          <cell r="C2800" t="str">
            <v>T</v>
          </cell>
          <cell r="D2800" t="str">
            <v>07</v>
          </cell>
          <cell r="E2800" t="str">
            <v>0702</v>
          </cell>
          <cell r="F2800" t="str">
            <v>728</v>
          </cell>
          <cell r="G2800" t="str">
            <v>07289</v>
          </cell>
          <cell r="H2800" t="str">
            <v>007289000000</v>
          </cell>
          <cell r="I2800" t="str">
            <v>OHRIVAC ZASOBNIKOVY 5 L</v>
          </cell>
          <cell r="J2800" t="str">
            <v>25300580</v>
          </cell>
          <cell r="L2800" t="str">
            <v>1</v>
          </cell>
          <cell r="M2800">
            <v>2</v>
          </cell>
          <cell r="N2800">
            <v>4399.16</v>
          </cell>
          <cell r="O2800">
            <v>4399.16</v>
          </cell>
          <cell r="P2800">
            <v>3826</v>
          </cell>
          <cell r="Q2800">
            <v>5713.2</v>
          </cell>
          <cell r="R2800">
            <v>4791.16</v>
          </cell>
          <cell r="S2800">
            <v>3825.86</v>
          </cell>
          <cell r="T2800">
            <v>3686.88</v>
          </cell>
        </row>
        <row r="2801">
          <cell r="A2801" t="str">
            <v>2000</v>
          </cell>
          <cell r="B2801" t="str">
            <v>02</v>
          </cell>
          <cell r="C2801" t="str">
            <v>T</v>
          </cell>
          <cell r="D2801" t="str">
            <v>07</v>
          </cell>
          <cell r="E2801" t="str">
            <v>0702</v>
          </cell>
          <cell r="F2801" t="str">
            <v>728</v>
          </cell>
          <cell r="G2801" t="str">
            <v>07289</v>
          </cell>
          <cell r="H2801" t="str">
            <v>007289000000</v>
          </cell>
          <cell r="I2801" t="str">
            <v>OHRIVAC ZASOBNIKOVY 5 L</v>
          </cell>
          <cell r="J2801" t="str">
            <v>44012373</v>
          </cell>
          <cell r="L2801" t="str">
            <v>1</v>
          </cell>
          <cell r="M2801">
            <v>2</v>
          </cell>
          <cell r="N2801">
            <v>4513.42</v>
          </cell>
          <cell r="O2801">
            <v>4513.42</v>
          </cell>
          <cell r="P2801">
            <v>3826</v>
          </cell>
          <cell r="Q2801">
            <v>5713.2</v>
          </cell>
          <cell r="R2801">
            <v>4791.16</v>
          </cell>
          <cell r="S2801">
            <v>3825.86</v>
          </cell>
          <cell r="T2801">
            <v>3686.88</v>
          </cell>
        </row>
        <row r="2802">
          <cell r="A2802" t="str">
            <v>2000</v>
          </cell>
          <cell r="B2802" t="str">
            <v>02</v>
          </cell>
          <cell r="C2802" t="str">
            <v>T</v>
          </cell>
          <cell r="D2802" t="str">
            <v>07</v>
          </cell>
          <cell r="E2802" t="str">
            <v>0702</v>
          </cell>
          <cell r="F2802" t="str">
            <v>728</v>
          </cell>
          <cell r="G2802" t="str">
            <v>07289</v>
          </cell>
          <cell r="H2802" t="str">
            <v>007289000000</v>
          </cell>
          <cell r="I2802" t="str">
            <v>OHRIVAC ZASOBNIKOVY 5 L</v>
          </cell>
          <cell r="J2802" t="str">
            <v>44264658</v>
          </cell>
          <cell r="L2802" t="str">
            <v>1</v>
          </cell>
          <cell r="M2802">
            <v>175</v>
          </cell>
          <cell r="N2802">
            <v>379928.5</v>
          </cell>
          <cell r="O2802">
            <v>379928.5</v>
          </cell>
          <cell r="P2802">
            <v>334775</v>
          </cell>
          <cell r="Q2802">
            <v>499905</v>
          </cell>
          <cell r="R2802">
            <v>419226.5</v>
          </cell>
          <cell r="S2802">
            <v>334762.75</v>
          </cell>
          <cell r="T2802">
            <v>322602</v>
          </cell>
        </row>
        <row r="2803">
          <cell r="A2803" t="str">
            <v>2000</v>
          </cell>
          <cell r="B2803" t="str">
            <v>02</v>
          </cell>
          <cell r="C2803" t="str">
            <v>T</v>
          </cell>
          <cell r="D2803" t="str">
            <v>07</v>
          </cell>
          <cell r="E2803" t="str">
            <v>0702</v>
          </cell>
          <cell r="F2803" t="str">
            <v>728</v>
          </cell>
          <cell r="G2803" t="str">
            <v>07289</v>
          </cell>
          <cell r="H2803" t="str">
            <v>007289000000</v>
          </cell>
          <cell r="I2803" t="str">
            <v>OHRIVAC ZASOBNIKOVY 5 L</v>
          </cell>
          <cell r="J2803" t="str">
            <v>45539120</v>
          </cell>
          <cell r="L2803" t="str">
            <v>1</v>
          </cell>
          <cell r="M2803">
            <v>2</v>
          </cell>
          <cell r="N2803">
            <v>4684.82</v>
          </cell>
          <cell r="O2803">
            <v>4684.82</v>
          </cell>
          <cell r="P2803">
            <v>3826</v>
          </cell>
          <cell r="Q2803">
            <v>5713.2</v>
          </cell>
          <cell r="R2803">
            <v>4791.16</v>
          </cell>
          <cell r="S2803">
            <v>3825.86</v>
          </cell>
          <cell r="T2803">
            <v>3686.88</v>
          </cell>
        </row>
        <row r="2804">
          <cell r="A2804" t="str">
            <v>2000</v>
          </cell>
          <cell r="B2804" t="str">
            <v>02</v>
          </cell>
          <cell r="C2804" t="str">
            <v>T</v>
          </cell>
          <cell r="D2804" t="str">
            <v>07</v>
          </cell>
          <cell r="E2804" t="str">
            <v>0702</v>
          </cell>
          <cell r="F2804" t="str">
            <v>728</v>
          </cell>
          <cell r="G2804" t="str">
            <v>07289</v>
          </cell>
          <cell r="H2804" t="str">
            <v>007289000000</v>
          </cell>
          <cell r="I2804" t="str">
            <v>OHRIVAC ZASOBNIKOVY 5 L</v>
          </cell>
          <cell r="J2804" t="str">
            <v>45789096</v>
          </cell>
          <cell r="L2804" t="str">
            <v>1</v>
          </cell>
          <cell r="M2804">
            <v>4</v>
          </cell>
          <cell r="N2804">
            <v>8569.7999999999993</v>
          </cell>
          <cell r="O2804">
            <v>8569.7999999999993</v>
          </cell>
          <cell r="P2804">
            <v>7652</v>
          </cell>
          <cell r="Q2804">
            <v>11426.4</v>
          </cell>
          <cell r="R2804">
            <v>9582.32</v>
          </cell>
          <cell r="S2804">
            <v>7651.72</v>
          </cell>
          <cell r="T2804">
            <v>7373.76</v>
          </cell>
        </row>
        <row r="2805">
          <cell r="A2805" t="str">
            <v>2000</v>
          </cell>
          <cell r="B2805" t="str">
            <v>02</v>
          </cell>
          <cell r="C2805" t="str">
            <v>T</v>
          </cell>
          <cell r="D2805" t="str">
            <v>07</v>
          </cell>
          <cell r="E2805" t="str">
            <v>0702</v>
          </cell>
          <cell r="F2805" t="str">
            <v>728</v>
          </cell>
          <cell r="G2805" t="str">
            <v>07289</v>
          </cell>
          <cell r="H2805" t="str">
            <v>007289000000</v>
          </cell>
          <cell r="I2805" t="str">
            <v>OHRIVAC ZASOBNIKOVY 5 L</v>
          </cell>
          <cell r="J2805" t="str">
            <v>63473291</v>
          </cell>
          <cell r="L2805" t="str">
            <v>1</v>
          </cell>
          <cell r="M2805">
            <v>6</v>
          </cell>
          <cell r="N2805">
            <v>12854.7</v>
          </cell>
          <cell r="O2805">
            <v>12854.7</v>
          </cell>
          <cell r="P2805">
            <v>11478</v>
          </cell>
          <cell r="Q2805">
            <v>17139.599999999999</v>
          </cell>
          <cell r="R2805">
            <v>14373.48</v>
          </cell>
          <cell r="S2805">
            <v>11477.58</v>
          </cell>
          <cell r="T2805">
            <v>11060.64</v>
          </cell>
        </row>
        <row r="2806">
          <cell r="A2806" t="str">
            <v>2000</v>
          </cell>
          <cell r="B2806" t="str">
            <v>02</v>
          </cell>
          <cell r="C2806" t="str">
            <v>T</v>
          </cell>
          <cell r="D2806" t="str">
            <v>07</v>
          </cell>
          <cell r="E2806" t="str">
            <v>0702</v>
          </cell>
          <cell r="F2806" t="str">
            <v>728</v>
          </cell>
          <cell r="G2806" t="str">
            <v>07289</v>
          </cell>
          <cell r="H2806" t="str">
            <v>007289001000</v>
          </cell>
          <cell r="I2806" t="str">
            <v>OHRIVAC VODY ZASOBNIK PAKOVA B</v>
          </cell>
          <cell r="J2806" t="str">
            <v>00999989</v>
          </cell>
          <cell r="L2806" t="str">
            <v>1</v>
          </cell>
          <cell r="M2806">
            <v>2</v>
          </cell>
          <cell r="N2806">
            <v>6631.92</v>
          </cell>
          <cell r="O2806">
            <v>6631.92</v>
          </cell>
          <cell r="P2806">
            <v>5118</v>
          </cell>
          <cell r="Q2806">
            <v>7368.8</v>
          </cell>
          <cell r="R2806">
            <v>6408.3</v>
          </cell>
          <cell r="S2806">
            <v>5117.0200000000004</v>
          </cell>
          <cell r="T2806">
            <v>4936.88</v>
          </cell>
        </row>
        <row r="2807">
          <cell r="A2807" t="str">
            <v>2000</v>
          </cell>
          <cell r="B2807" t="str">
            <v>02</v>
          </cell>
          <cell r="C2807" t="str">
            <v>T</v>
          </cell>
          <cell r="D2807" t="str">
            <v>07</v>
          </cell>
          <cell r="E2807" t="str">
            <v>0702</v>
          </cell>
          <cell r="F2807" t="str">
            <v>728</v>
          </cell>
          <cell r="G2807" t="str">
            <v>07289</v>
          </cell>
          <cell r="H2807" t="str">
            <v>007289001000</v>
          </cell>
          <cell r="I2807" t="str">
            <v>OHRIVAC VODY ZASOBNIK PAKOVA B</v>
          </cell>
          <cell r="J2807" t="str">
            <v>44264658</v>
          </cell>
          <cell r="L2807" t="str">
            <v>1</v>
          </cell>
          <cell r="M2807">
            <v>-2</v>
          </cell>
          <cell r="N2807">
            <v>-5600.28</v>
          </cell>
          <cell r="O2807">
            <v>-5600.28</v>
          </cell>
          <cell r="P2807">
            <v>-5118</v>
          </cell>
          <cell r="Q2807">
            <v>-7368.8</v>
          </cell>
          <cell r="R2807">
            <v>-6408.3</v>
          </cell>
          <cell r="S2807">
            <v>-5117.0200000000004</v>
          </cell>
          <cell r="T2807">
            <v>-4936.88</v>
          </cell>
        </row>
        <row r="2808">
          <cell r="A2808" t="str">
            <v>2000</v>
          </cell>
          <cell r="B2808" t="str">
            <v>02</v>
          </cell>
          <cell r="C2808" t="str">
            <v>T</v>
          </cell>
          <cell r="D2808" t="str">
            <v>07</v>
          </cell>
          <cell r="E2808" t="str">
            <v>0702</v>
          </cell>
          <cell r="F2808" t="str">
            <v>728</v>
          </cell>
          <cell r="G2808" t="str">
            <v>07289</v>
          </cell>
          <cell r="H2808" t="str">
            <v>007289001000</v>
          </cell>
          <cell r="I2808" t="str">
            <v>OHRIVAC VODY ZASOBNIK PAKOVA B</v>
          </cell>
          <cell r="J2808" t="str">
            <v>63473291</v>
          </cell>
          <cell r="L2808" t="str">
            <v>1</v>
          </cell>
          <cell r="M2808">
            <v>2</v>
          </cell>
          <cell r="N2808">
            <v>5526.6</v>
          </cell>
          <cell r="O2808">
            <v>5526.6</v>
          </cell>
          <cell r="P2808">
            <v>5118</v>
          </cell>
          <cell r="Q2808">
            <v>7368.8</v>
          </cell>
          <cell r="R2808">
            <v>6408.3</v>
          </cell>
          <cell r="S2808">
            <v>5117.0200000000004</v>
          </cell>
          <cell r="T2808">
            <v>4936.88</v>
          </cell>
        </row>
        <row r="2809">
          <cell r="A2809" t="str">
            <v>2000</v>
          </cell>
          <cell r="B2809" t="str">
            <v>02</v>
          </cell>
          <cell r="C2809" t="str">
            <v>T</v>
          </cell>
          <cell r="D2809" t="str">
            <v>07</v>
          </cell>
          <cell r="E2809" t="str">
            <v>0702</v>
          </cell>
          <cell r="F2809" t="str">
            <v>728</v>
          </cell>
          <cell r="G2809" t="str">
            <v>07289</v>
          </cell>
          <cell r="H2809" t="str">
            <v>007289100000</v>
          </cell>
          <cell r="I2809" t="str">
            <v>OHRIVAC ZASOBNIKOVY 5 LITR BEZ</v>
          </cell>
          <cell r="J2809" t="str">
            <v>00999989</v>
          </cell>
          <cell r="L2809" t="str">
            <v>7</v>
          </cell>
          <cell r="M2809">
            <v>3</v>
          </cell>
          <cell r="N2809">
            <v>4793.53</v>
          </cell>
          <cell r="O2809">
            <v>4793.53</v>
          </cell>
          <cell r="P2809">
            <v>3705</v>
          </cell>
          <cell r="Q2809">
            <v>6627</v>
          </cell>
          <cell r="R2809">
            <v>4398.18</v>
          </cell>
          <cell r="S2809">
            <v>3705.3</v>
          </cell>
          <cell r="T2809">
            <v>3705.3</v>
          </cell>
        </row>
        <row r="2810">
          <cell r="A2810" t="str">
            <v>2000</v>
          </cell>
          <cell r="B2810" t="str">
            <v>02</v>
          </cell>
          <cell r="C2810" t="str">
            <v>T</v>
          </cell>
          <cell r="D2810" t="str">
            <v>07</v>
          </cell>
          <cell r="E2810" t="str">
            <v>0702</v>
          </cell>
          <cell r="F2810" t="str">
            <v>728</v>
          </cell>
          <cell r="G2810" t="str">
            <v>07289</v>
          </cell>
          <cell r="H2810" t="str">
            <v>007289100000</v>
          </cell>
          <cell r="I2810" t="str">
            <v>OHRIVAC ZASOBNIKOVY 5 LITR BEZ</v>
          </cell>
          <cell r="J2810" t="str">
            <v>25921410</v>
          </cell>
          <cell r="L2810" t="str">
            <v>7</v>
          </cell>
          <cell r="M2810">
            <v>2</v>
          </cell>
          <cell r="N2810">
            <v>3180.96</v>
          </cell>
          <cell r="O2810">
            <v>3180.96</v>
          </cell>
          <cell r="P2810">
            <v>2470</v>
          </cell>
          <cell r="Q2810">
            <v>4418</v>
          </cell>
          <cell r="R2810">
            <v>2932.12</v>
          </cell>
          <cell r="S2810">
            <v>2470.1999999999998</v>
          </cell>
          <cell r="T2810">
            <v>2470.1999999999998</v>
          </cell>
        </row>
        <row r="2811">
          <cell r="A2811" t="str">
            <v>2000</v>
          </cell>
          <cell r="B2811" t="str">
            <v>02</v>
          </cell>
          <cell r="C2811" t="str">
            <v>T</v>
          </cell>
          <cell r="D2811" t="str">
            <v>07</v>
          </cell>
          <cell r="E2811" t="str">
            <v>0702</v>
          </cell>
          <cell r="F2811" t="str">
            <v>728</v>
          </cell>
          <cell r="G2811" t="str">
            <v>07289</v>
          </cell>
          <cell r="H2811" t="str">
            <v>007289100000</v>
          </cell>
          <cell r="I2811" t="str">
            <v>OHRIVAC ZASOBNIKOVY 5 LITR BEZ</v>
          </cell>
          <cell r="J2811" t="str">
            <v>41485416</v>
          </cell>
          <cell r="L2811" t="str">
            <v>7</v>
          </cell>
          <cell r="M2811">
            <v>1</v>
          </cell>
          <cell r="N2811">
            <v>1656.75</v>
          </cell>
          <cell r="O2811">
            <v>1656.75</v>
          </cell>
          <cell r="P2811">
            <v>1235</v>
          </cell>
          <cell r="Q2811">
            <v>2209</v>
          </cell>
          <cell r="R2811">
            <v>1466.06</v>
          </cell>
          <cell r="S2811">
            <v>1235.0999999999999</v>
          </cell>
          <cell r="T2811">
            <v>1235.0999999999999</v>
          </cell>
        </row>
        <row r="2812">
          <cell r="A2812" t="str">
            <v>2000</v>
          </cell>
          <cell r="B2812" t="str">
            <v>02</v>
          </cell>
          <cell r="C2812" t="str">
            <v>T</v>
          </cell>
          <cell r="D2812" t="str">
            <v>07</v>
          </cell>
          <cell r="E2812" t="str">
            <v>0702</v>
          </cell>
          <cell r="F2812" t="str">
            <v>728</v>
          </cell>
          <cell r="G2812" t="str">
            <v>07289</v>
          </cell>
          <cell r="H2812" t="str">
            <v>007289100000</v>
          </cell>
          <cell r="I2812" t="str">
            <v>OHRIVAC ZASOBNIKOVY 5 LITR BEZ</v>
          </cell>
          <cell r="J2812" t="str">
            <v>44264658</v>
          </cell>
          <cell r="L2812" t="str">
            <v>7</v>
          </cell>
          <cell r="M2812">
            <v>30</v>
          </cell>
          <cell r="N2812">
            <v>50365.2</v>
          </cell>
          <cell r="O2812">
            <v>50365.2</v>
          </cell>
          <cell r="P2812">
            <v>37050</v>
          </cell>
          <cell r="Q2812">
            <v>66270</v>
          </cell>
          <cell r="R2812">
            <v>43981.8</v>
          </cell>
          <cell r="S2812">
            <v>37053</v>
          </cell>
          <cell r="T2812">
            <v>37053</v>
          </cell>
        </row>
        <row r="2813">
          <cell r="A2813" t="str">
            <v>2000</v>
          </cell>
          <cell r="B2813" t="str">
            <v>02</v>
          </cell>
          <cell r="C2813" t="str">
            <v>T</v>
          </cell>
          <cell r="D2813" t="str">
            <v>07</v>
          </cell>
          <cell r="E2813" t="str">
            <v>0702</v>
          </cell>
          <cell r="F2813" t="str">
            <v>728</v>
          </cell>
          <cell r="G2813" t="str">
            <v>07289</v>
          </cell>
          <cell r="H2813" t="str">
            <v>007289100000</v>
          </cell>
          <cell r="I2813" t="str">
            <v>OHRIVAC ZASOBNIKOVY 5 LITR BEZ</v>
          </cell>
          <cell r="J2813" t="str">
            <v>45539707</v>
          </cell>
          <cell r="L2813" t="str">
            <v>7</v>
          </cell>
          <cell r="M2813">
            <v>2</v>
          </cell>
          <cell r="N2813">
            <v>3092.6</v>
          </cell>
          <cell r="O2813">
            <v>3092.6</v>
          </cell>
          <cell r="P2813">
            <v>2470</v>
          </cell>
          <cell r="Q2813">
            <v>4418</v>
          </cell>
          <cell r="R2813">
            <v>2932.12</v>
          </cell>
          <cell r="S2813">
            <v>2470.1999999999998</v>
          </cell>
          <cell r="T2813">
            <v>2470.1999999999998</v>
          </cell>
        </row>
        <row r="2814">
          <cell r="A2814" t="str">
            <v>2000</v>
          </cell>
          <cell r="B2814" t="str">
            <v>02</v>
          </cell>
          <cell r="C2814" t="str">
            <v>T</v>
          </cell>
          <cell r="D2814" t="str">
            <v>07</v>
          </cell>
          <cell r="E2814" t="str">
            <v>0702</v>
          </cell>
          <cell r="F2814" t="str">
            <v>728</v>
          </cell>
          <cell r="G2814" t="str">
            <v>07289</v>
          </cell>
          <cell r="H2814" t="str">
            <v>007289100000</v>
          </cell>
          <cell r="I2814" t="str">
            <v>OHRIVAC ZASOBNIKOVY 5 LITR BEZ</v>
          </cell>
          <cell r="J2814" t="str">
            <v>45789096</v>
          </cell>
          <cell r="L2814" t="str">
            <v>7</v>
          </cell>
          <cell r="M2814">
            <v>1</v>
          </cell>
          <cell r="N2814">
            <v>1590.48</v>
          </cell>
          <cell r="O2814">
            <v>1590.48</v>
          </cell>
          <cell r="P2814">
            <v>1235</v>
          </cell>
          <cell r="Q2814">
            <v>2209</v>
          </cell>
          <cell r="R2814">
            <v>1466.06</v>
          </cell>
          <cell r="S2814">
            <v>1235.0999999999999</v>
          </cell>
          <cell r="T2814">
            <v>1235.0999999999999</v>
          </cell>
        </row>
        <row r="2815">
          <cell r="A2815" t="str">
            <v>2000</v>
          </cell>
          <cell r="B2815" t="str">
            <v>02</v>
          </cell>
          <cell r="C2815" t="str">
            <v>T</v>
          </cell>
          <cell r="D2815" t="str">
            <v>07</v>
          </cell>
          <cell r="E2815" t="str">
            <v>0702</v>
          </cell>
          <cell r="F2815" t="str">
            <v>728</v>
          </cell>
          <cell r="G2815" t="str">
            <v>17289</v>
          </cell>
          <cell r="H2815" t="str">
            <v>017289000000</v>
          </cell>
          <cell r="I2815" t="str">
            <v>OHRIVAC ZASOBNIKOVY 10 L</v>
          </cell>
          <cell r="J2815" t="str">
            <v>11027606</v>
          </cell>
          <cell r="L2815" t="str">
            <v>1</v>
          </cell>
          <cell r="M2815">
            <v>1</v>
          </cell>
          <cell r="N2815">
            <v>2166.0100000000002</v>
          </cell>
          <cell r="O2815">
            <v>2166.0100000000002</v>
          </cell>
          <cell r="P2815">
            <v>1783</v>
          </cell>
          <cell r="Q2815">
            <v>3094.3</v>
          </cell>
          <cell r="R2815">
            <v>2233.06</v>
          </cell>
          <cell r="S2815">
            <v>1783.21</v>
          </cell>
          <cell r="T2815">
            <v>1717.85</v>
          </cell>
        </row>
        <row r="2816">
          <cell r="A2816" t="str">
            <v>2000</v>
          </cell>
          <cell r="B2816" t="str">
            <v>02</v>
          </cell>
          <cell r="C2816" t="str">
            <v>T</v>
          </cell>
          <cell r="D2816" t="str">
            <v>07</v>
          </cell>
          <cell r="E2816" t="str">
            <v>0702</v>
          </cell>
          <cell r="F2816" t="str">
            <v>728</v>
          </cell>
          <cell r="G2816" t="str">
            <v>17289</v>
          </cell>
          <cell r="H2816" t="str">
            <v>017289000000</v>
          </cell>
          <cell r="I2816" t="str">
            <v>OHRIVAC ZASOBNIKOVY 10 L</v>
          </cell>
          <cell r="J2816" t="str">
            <v>25921410</v>
          </cell>
          <cell r="L2816" t="str">
            <v>1</v>
          </cell>
          <cell r="M2816">
            <v>1</v>
          </cell>
          <cell r="N2816">
            <v>2227.9</v>
          </cell>
          <cell r="O2816">
            <v>2227.9</v>
          </cell>
          <cell r="P2816">
            <v>1783</v>
          </cell>
          <cell r="Q2816">
            <v>3094.3</v>
          </cell>
          <cell r="R2816">
            <v>2233.06</v>
          </cell>
          <cell r="S2816">
            <v>1783.21</v>
          </cell>
          <cell r="T2816">
            <v>1717.85</v>
          </cell>
        </row>
        <row r="2817">
          <cell r="A2817" t="str">
            <v>2000</v>
          </cell>
          <cell r="B2817" t="str">
            <v>02</v>
          </cell>
          <cell r="C2817" t="str">
            <v>T</v>
          </cell>
          <cell r="D2817" t="str">
            <v>07</v>
          </cell>
          <cell r="E2817" t="str">
            <v>0702</v>
          </cell>
          <cell r="F2817" t="str">
            <v>728</v>
          </cell>
          <cell r="G2817" t="str">
            <v>17289</v>
          </cell>
          <cell r="H2817" t="str">
            <v>017289000000</v>
          </cell>
          <cell r="I2817" t="str">
            <v>OHRIVAC ZASOBNIKOVY 10 L</v>
          </cell>
          <cell r="J2817" t="str">
            <v>44264658</v>
          </cell>
          <cell r="L2817" t="str">
            <v>1</v>
          </cell>
          <cell r="M2817">
            <v>32</v>
          </cell>
          <cell r="N2817">
            <v>75253.440000000002</v>
          </cell>
          <cell r="O2817">
            <v>75253.440000000002</v>
          </cell>
          <cell r="P2817">
            <v>57056</v>
          </cell>
          <cell r="Q2817">
            <v>99017.600000000006</v>
          </cell>
          <cell r="R2817">
            <v>71457.919999999998</v>
          </cell>
          <cell r="S2817">
            <v>57062.720000000001</v>
          </cell>
          <cell r="T2817">
            <v>54971.199999999997</v>
          </cell>
        </row>
        <row r="2818">
          <cell r="A2818" t="str">
            <v>2000</v>
          </cell>
          <cell r="B2818" t="str">
            <v>02</v>
          </cell>
          <cell r="C2818" t="str">
            <v>T</v>
          </cell>
          <cell r="D2818" t="str">
            <v>07</v>
          </cell>
          <cell r="E2818" t="str">
            <v>0702</v>
          </cell>
          <cell r="F2818" t="str">
            <v>728</v>
          </cell>
          <cell r="G2818" t="str">
            <v>17289</v>
          </cell>
          <cell r="H2818" t="str">
            <v>017289000000</v>
          </cell>
          <cell r="I2818" t="str">
            <v>OHRIVAC ZASOBNIKOVY 10 L</v>
          </cell>
          <cell r="J2818" t="str">
            <v>45539707</v>
          </cell>
          <cell r="L2818" t="str">
            <v>1</v>
          </cell>
          <cell r="M2818">
            <v>1</v>
          </cell>
          <cell r="N2818">
            <v>2166.0100000000002</v>
          </cell>
          <cell r="O2818">
            <v>2166.0100000000002</v>
          </cell>
          <cell r="P2818">
            <v>1783</v>
          </cell>
          <cell r="Q2818">
            <v>3094.3</v>
          </cell>
          <cell r="R2818">
            <v>2233.06</v>
          </cell>
          <cell r="S2818">
            <v>1783.21</v>
          </cell>
          <cell r="T2818">
            <v>1717.85</v>
          </cell>
        </row>
        <row r="2819">
          <cell r="A2819" t="str">
            <v>2000</v>
          </cell>
          <cell r="B2819" t="str">
            <v>02</v>
          </cell>
          <cell r="C2819" t="str">
            <v>T</v>
          </cell>
          <cell r="D2819" t="str">
            <v>07</v>
          </cell>
          <cell r="E2819" t="str">
            <v>0702</v>
          </cell>
          <cell r="F2819" t="str">
            <v>728</v>
          </cell>
          <cell r="G2819" t="str">
            <v>17289</v>
          </cell>
          <cell r="H2819" t="str">
            <v>017289000000</v>
          </cell>
          <cell r="I2819" t="str">
            <v>OHRIVAC ZASOBNIKOVY 10 L</v>
          </cell>
          <cell r="J2819" t="str">
            <v>45789096</v>
          </cell>
          <cell r="L2819" t="str">
            <v>1</v>
          </cell>
          <cell r="M2819">
            <v>3</v>
          </cell>
          <cell r="N2819">
            <v>6962.19</v>
          </cell>
          <cell r="O2819">
            <v>6962.19</v>
          </cell>
          <cell r="P2819">
            <v>5349</v>
          </cell>
          <cell r="Q2819">
            <v>9282.9</v>
          </cell>
          <cell r="R2819">
            <v>6699.18</v>
          </cell>
          <cell r="S2819">
            <v>5349.63</v>
          </cell>
          <cell r="T2819">
            <v>5153.55</v>
          </cell>
        </row>
        <row r="2820">
          <cell r="A2820" t="str">
            <v>2000</v>
          </cell>
          <cell r="B2820" t="str">
            <v>02</v>
          </cell>
          <cell r="C2820" t="str">
            <v>T</v>
          </cell>
          <cell r="D2820" t="str">
            <v>07</v>
          </cell>
          <cell r="E2820" t="str">
            <v>0702</v>
          </cell>
          <cell r="F2820" t="str">
            <v>728</v>
          </cell>
          <cell r="G2820" t="str">
            <v>17289</v>
          </cell>
          <cell r="H2820" t="str">
            <v>017289000000</v>
          </cell>
          <cell r="I2820" t="str">
            <v>OHRIVAC ZASOBNIKOVY 10 L</v>
          </cell>
          <cell r="J2820" t="str">
            <v>60930667</v>
          </cell>
          <cell r="L2820" t="str">
            <v>1</v>
          </cell>
          <cell r="M2820">
            <v>-17</v>
          </cell>
          <cell r="N2820">
            <v>-39978.39</v>
          </cell>
          <cell r="O2820">
            <v>-39978.39</v>
          </cell>
          <cell r="P2820">
            <v>-30311</v>
          </cell>
          <cell r="Q2820">
            <v>-52603.1</v>
          </cell>
          <cell r="R2820">
            <v>-37962.019999999997</v>
          </cell>
          <cell r="S2820">
            <v>-30314.57</v>
          </cell>
          <cell r="T2820">
            <v>-29203.45</v>
          </cell>
        </row>
        <row r="2821">
          <cell r="A2821" t="str">
            <v>2000</v>
          </cell>
          <cell r="B2821" t="str">
            <v>02</v>
          </cell>
          <cell r="C2821" t="str">
            <v>T</v>
          </cell>
          <cell r="D2821" t="str">
            <v>07</v>
          </cell>
          <cell r="E2821" t="str">
            <v>0702</v>
          </cell>
          <cell r="F2821" t="str">
            <v>728</v>
          </cell>
          <cell r="G2821" t="str">
            <v>17289</v>
          </cell>
          <cell r="H2821" t="str">
            <v>017289000000</v>
          </cell>
          <cell r="I2821" t="str">
            <v>OHRIVAC ZASOBNIKOVY 10 L</v>
          </cell>
          <cell r="J2821" t="str">
            <v>63473291</v>
          </cell>
          <cell r="L2821" t="str">
            <v>1</v>
          </cell>
          <cell r="M2821">
            <v>8</v>
          </cell>
          <cell r="N2821">
            <v>18565.84</v>
          </cell>
          <cell r="O2821">
            <v>18565.84</v>
          </cell>
          <cell r="P2821">
            <v>14264</v>
          </cell>
          <cell r="Q2821">
            <v>24754.400000000001</v>
          </cell>
          <cell r="R2821">
            <v>17864.48</v>
          </cell>
          <cell r="S2821">
            <v>14265.68</v>
          </cell>
          <cell r="T2821">
            <v>13742.8</v>
          </cell>
        </row>
        <row r="2822">
          <cell r="A2822" t="str">
            <v>2000</v>
          </cell>
          <cell r="B2822" t="str">
            <v>02</v>
          </cell>
          <cell r="C2822" t="str">
            <v>T</v>
          </cell>
          <cell r="D2822" t="str">
            <v>07</v>
          </cell>
          <cell r="E2822" t="str">
            <v>0702</v>
          </cell>
          <cell r="F2822" t="str">
            <v>728</v>
          </cell>
          <cell r="G2822" t="str">
            <v>17289</v>
          </cell>
          <cell r="H2822" t="str">
            <v>017289001000</v>
          </cell>
          <cell r="I2822" t="str">
            <v>OHRIVAC ZASOBNIKOVY PAK. BAT.</v>
          </cell>
          <cell r="J2822" t="str">
            <v>60930667</v>
          </cell>
          <cell r="L2822" t="str">
            <v>1</v>
          </cell>
          <cell r="M2822">
            <v>-15</v>
          </cell>
          <cell r="N2822">
            <v>-44712</v>
          </cell>
          <cell r="O2822">
            <v>-44712</v>
          </cell>
          <cell r="P2822">
            <v>-36435</v>
          </cell>
          <cell r="Q2822">
            <v>-58831.5</v>
          </cell>
          <cell r="R2822">
            <v>-45624.45</v>
          </cell>
          <cell r="S2822">
            <v>-36431.85</v>
          </cell>
          <cell r="T2822">
            <v>-35142.75</v>
          </cell>
        </row>
        <row r="2823">
          <cell r="A2823" t="str">
            <v>2000</v>
          </cell>
          <cell r="B2823" t="str">
            <v>02</v>
          </cell>
          <cell r="C2823" t="str">
            <v>T</v>
          </cell>
          <cell r="D2823" t="str">
            <v>07</v>
          </cell>
          <cell r="E2823" t="str">
            <v>0702</v>
          </cell>
          <cell r="F2823" t="str">
            <v>728</v>
          </cell>
          <cell r="G2823" t="str">
            <v>17289</v>
          </cell>
          <cell r="H2823" t="str">
            <v>017289001000</v>
          </cell>
          <cell r="I2823" t="str">
            <v>OHRIVAC ZASOBNIKOVY PAK. BAT.</v>
          </cell>
          <cell r="J2823" t="str">
            <v>61860123</v>
          </cell>
          <cell r="L2823" t="str">
            <v>1</v>
          </cell>
          <cell r="M2823">
            <v>3</v>
          </cell>
          <cell r="N2823">
            <v>8589.39</v>
          </cell>
          <cell r="O2823">
            <v>8589.39</v>
          </cell>
          <cell r="P2823">
            <v>7287</v>
          </cell>
          <cell r="Q2823">
            <v>11766.3</v>
          </cell>
          <cell r="R2823">
            <v>9124.89</v>
          </cell>
          <cell r="S2823">
            <v>7286.37</v>
          </cell>
          <cell r="T2823">
            <v>7028.55</v>
          </cell>
        </row>
        <row r="2824">
          <cell r="A2824" t="str">
            <v>2000</v>
          </cell>
          <cell r="B2824" t="str">
            <v>02</v>
          </cell>
          <cell r="C2824" t="str">
            <v>T</v>
          </cell>
          <cell r="D2824" t="str">
            <v>07</v>
          </cell>
          <cell r="E2824" t="str">
            <v>0702</v>
          </cell>
          <cell r="F2824" t="str">
            <v>728</v>
          </cell>
          <cell r="G2824" t="str">
            <v>17289</v>
          </cell>
          <cell r="H2824" t="str">
            <v>017289100000</v>
          </cell>
          <cell r="I2824" t="str">
            <v>OHRIVAC ZASOBNIKOVY 10 LIT BEZ</v>
          </cell>
          <cell r="J2824" t="str">
            <v>41485416</v>
          </cell>
          <cell r="L2824" t="str">
            <v>7</v>
          </cell>
          <cell r="M2824">
            <v>1</v>
          </cell>
          <cell r="N2824">
            <v>1841.18</v>
          </cell>
          <cell r="O2824">
            <v>1841.18</v>
          </cell>
          <cell r="P2824">
            <v>1318</v>
          </cell>
          <cell r="Q2824">
            <v>2454.9</v>
          </cell>
          <cell r="R2824">
            <v>1564.35</v>
          </cell>
          <cell r="S2824">
            <v>1317.9</v>
          </cell>
          <cell r="T2824">
            <v>1317.9</v>
          </cell>
        </row>
        <row r="2825">
          <cell r="A2825" t="str">
            <v>2000</v>
          </cell>
          <cell r="B2825" t="str">
            <v>02</v>
          </cell>
          <cell r="C2825" t="str">
            <v>T</v>
          </cell>
          <cell r="D2825" t="str">
            <v>07</v>
          </cell>
          <cell r="E2825" t="str">
            <v>0702</v>
          </cell>
          <cell r="F2825" t="str">
            <v>728</v>
          </cell>
          <cell r="G2825" t="str">
            <v>17289</v>
          </cell>
          <cell r="H2825" t="str">
            <v>017289100000</v>
          </cell>
          <cell r="I2825" t="str">
            <v>OHRIVAC ZASOBNIKOVY 10 LIT BEZ</v>
          </cell>
          <cell r="J2825" t="str">
            <v>45539707</v>
          </cell>
          <cell r="L2825" t="str">
            <v>7</v>
          </cell>
          <cell r="M2825">
            <v>1</v>
          </cell>
          <cell r="N2825">
            <v>1718.43</v>
          </cell>
          <cell r="O2825">
            <v>1718.43</v>
          </cell>
          <cell r="P2825">
            <v>1318</v>
          </cell>
          <cell r="Q2825">
            <v>2454.9</v>
          </cell>
          <cell r="R2825">
            <v>1564.35</v>
          </cell>
          <cell r="S2825">
            <v>1317.9</v>
          </cell>
          <cell r="T2825">
            <v>1317.9</v>
          </cell>
        </row>
        <row r="2826">
          <cell r="A2826" t="str">
            <v>2000</v>
          </cell>
          <cell r="B2826" t="str">
            <v>02</v>
          </cell>
          <cell r="C2826" t="str">
            <v>T</v>
          </cell>
          <cell r="D2826" t="str">
            <v>07</v>
          </cell>
          <cell r="E2826" t="str">
            <v>0702</v>
          </cell>
          <cell r="F2826" t="str">
            <v>728</v>
          </cell>
          <cell r="G2826" t="str">
            <v>17289</v>
          </cell>
          <cell r="H2826" t="str">
            <v>017289100000</v>
          </cell>
          <cell r="I2826" t="str">
            <v>OHRIVAC ZASOBNIKOVY 10 LIT BEZ</v>
          </cell>
          <cell r="J2826" t="str">
            <v>45789096</v>
          </cell>
          <cell r="L2826" t="str">
            <v>7</v>
          </cell>
          <cell r="M2826">
            <v>2</v>
          </cell>
          <cell r="N2826">
            <v>3682.36</v>
          </cell>
          <cell r="O2826">
            <v>3682.36</v>
          </cell>
          <cell r="P2826">
            <v>2636</v>
          </cell>
          <cell r="Q2826">
            <v>4909.8</v>
          </cell>
          <cell r="R2826">
            <v>3128.7</v>
          </cell>
          <cell r="S2826">
            <v>2635.8</v>
          </cell>
          <cell r="T2826">
            <v>2635.8</v>
          </cell>
        </row>
        <row r="2827">
          <cell r="A2827" t="str">
            <v>2000</v>
          </cell>
          <cell r="B2827" t="str">
            <v>02</v>
          </cell>
          <cell r="C2827" t="str">
            <v>T</v>
          </cell>
          <cell r="D2827" t="str">
            <v>07</v>
          </cell>
          <cell r="E2827" t="str">
            <v>0750</v>
          </cell>
          <cell r="F2827" t="str">
            <v>728</v>
          </cell>
          <cell r="G2827" t="str">
            <v>07280</v>
          </cell>
          <cell r="H2827" t="str">
            <v>007280040000</v>
          </cell>
          <cell r="I2827" t="str">
            <v>BATERIE SMESOVACI</v>
          </cell>
          <cell r="J2827" t="str">
            <v>44264658</v>
          </cell>
          <cell r="L2827" t="str">
            <v>7</v>
          </cell>
          <cell r="M2827">
            <v>3</v>
          </cell>
          <cell r="N2827">
            <v>1333.92</v>
          </cell>
          <cell r="O2827">
            <v>1333.92</v>
          </cell>
          <cell r="P2827">
            <v>1056</v>
          </cell>
          <cell r="Q2827">
            <v>1905.6</v>
          </cell>
          <cell r="R2827">
            <v>1251.69</v>
          </cell>
          <cell r="S2827">
            <v>1054.5</v>
          </cell>
          <cell r="T2827">
            <v>1054.5</v>
          </cell>
        </row>
        <row r="2828">
          <cell r="A2828" t="str">
            <v>2000</v>
          </cell>
          <cell r="B2828" t="str">
            <v>02</v>
          </cell>
          <cell r="C2828" t="str">
            <v>T</v>
          </cell>
          <cell r="D2828" t="str">
            <v>07</v>
          </cell>
          <cell r="E2828" t="str">
            <v>0750</v>
          </cell>
          <cell r="F2828" t="str">
            <v>728</v>
          </cell>
          <cell r="G2828" t="str">
            <v>07280</v>
          </cell>
          <cell r="H2828" t="str">
            <v>007280050000</v>
          </cell>
          <cell r="I2828" t="str">
            <v>BATERIE PAKOVA</v>
          </cell>
          <cell r="J2828" t="str">
            <v>62512056</v>
          </cell>
          <cell r="L2828" t="str">
            <v>7</v>
          </cell>
          <cell r="M2828">
            <v>1</v>
          </cell>
          <cell r="N2828">
            <v>1024.17</v>
          </cell>
          <cell r="O2828">
            <v>1024.17</v>
          </cell>
          <cell r="P2828">
            <v>958</v>
          </cell>
          <cell r="Q2828">
            <v>1463.1</v>
          </cell>
          <cell r="R2828">
            <v>1137.5</v>
          </cell>
          <cell r="S2828">
            <v>958.3</v>
          </cell>
          <cell r="T2828">
            <v>958.3</v>
          </cell>
        </row>
        <row r="2829">
          <cell r="A2829" t="str">
            <v>2000</v>
          </cell>
          <cell r="B2829" t="str">
            <v>02</v>
          </cell>
          <cell r="C2829" t="str">
            <v>T</v>
          </cell>
          <cell r="D2829" t="str">
            <v>07</v>
          </cell>
          <cell r="E2829" t="str">
            <v>0750</v>
          </cell>
          <cell r="F2829" t="str">
            <v>728</v>
          </cell>
          <cell r="G2829" t="str">
            <v>07280</v>
          </cell>
          <cell r="H2829" t="str">
            <v>007280050000</v>
          </cell>
          <cell r="I2829" t="str">
            <v>BATERIE PAKOVA</v>
          </cell>
          <cell r="J2829" t="str">
            <v>62859030</v>
          </cell>
          <cell r="L2829" t="str">
            <v>7</v>
          </cell>
          <cell r="M2829">
            <v>1</v>
          </cell>
          <cell r="N2829">
            <v>1463.1</v>
          </cell>
          <cell r="O2829">
            <v>1463.1</v>
          </cell>
          <cell r="P2829">
            <v>958</v>
          </cell>
          <cell r="Q2829">
            <v>1463.1</v>
          </cell>
          <cell r="R2829">
            <v>1137.5</v>
          </cell>
          <cell r="S2829">
            <v>958.3</v>
          </cell>
          <cell r="T2829">
            <v>958.3</v>
          </cell>
        </row>
        <row r="2830">
          <cell r="A2830" t="str">
            <v>2000</v>
          </cell>
          <cell r="B2830" t="str">
            <v>02</v>
          </cell>
          <cell r="C2830" t="str">
            <v>T</v>
          </cell>
          <cell r="D2830" t="str">
            <v>07</v>
          </cell>
          <cell r="E2830" t="str">
            <v>0750</v>
          </cell>
          <cell r="F2830" t="str">
            <v>906</v>
          </cell>
          <cell r="G2830" t="str">
            <v>19069</v>
          </cell>
          <cell r="H2830" t="str">
            <v>019069000000</v>
          </cell>
          <cell r="I2830" t="str">
            <v>BATERIE SMESOVACI SPRCHA</v>
          </cell>
          <cell r="J2830" t="str">
            <v>10472860</v>
          </cell>
          <cell r="L2830" t="str">
            <v>1</v>
          </cell>
          <cell r="M2830">
            <v>1</v>
          </cell>
          <cell r="N2830">
            <v>628.30999999999995</v>
          </cell>
          <cell r="O2830">
            <v>628.30999999999995</v>
          </cell>
          <cell r="P2830">
            <v>550</v>
          </cell>
          <cell r="Q2830">
            <v>860.7</v>
          </cell>
          <cell r="R2830">
            <v>688.51</v>
          </cell>
          <cell r="S2830">
            <v>549.74</v>
          </cell>
          <cell r="T2830">
            <v>523.45000000000005</v>
          </cell>
        </row>
        <row r="2831">
          <cell r="A2831" t="str">
            <v>2000</v>
          </cell>
          <cell r="B2831" t="str">
            <v>02</v>
          </cell>
          <cell r="C2831" t="str">
            <v>T</v>
          </cell>
          <cell r="D2831" t="str">
            <v>07</v>
          </cell>
          <cell r="E2831" t="str">
            <v>0750</v>
          </cell>
          <cell r="F2831" t="str">
            <v>907</v>
          </cell>
          <cell r="G2831" t="str">
            <v>09079</v>
          </cell>
          <cell r="H2831" t="str">
            <v>009079000000</v>
          </cell>
          <cell r="I2831" t="str">
            <v>BATERIE VENTILOVA - RAMINKO</v>
          </cell>
          <cell r="J2831" t="str">
            <v>00999989</v>
          </cell>
          <cell r="L2831" t="str">
            <v>7</v>
          </cell>
          <cell r="M2831">
            <v>12</v>
          </cell>
          <cell r="N2831">
            <v>5519.89</v>
          </cell>
          <cell r="O2831">
            <v>5519.89</v>
          </cell>
          <cell r="P2831">
            <v>4524</v>
          </cell>
          <cell r="Q2831">
            <v>7622.4</v>
          </cell>
          <cell r="R2831">
            <v>5362.92</v>
          </cell>
          <cell r="S2831">
            <v>4518</v>
          </cell>
          <cell r="T2831">
            <v>4518</v>
          </cell>
        </row>
        <row r="2832">
          <cell r="A2832" t="str">
            <v>2000</v>
          </cell>
          <cell r="B2832" t="str">
            <v>02</v>
          </cell>
          <cell r="C2832" t="str">
            <v>T</v>
          </cell>
          <cell r="D2832" t="str">
            <v>07</v>
          </cell>
          <cell r="E2832" t="str">
            <v>0750</v>
          </cell>
          <cell r="F2832" t="str">
            <v>907</v>
          </cell>
          <cell r="G2832" t="str">
            <v>09079</v>
          </cell>
          <cell r="H2832" t="str">
            <v>009079000000</v>
          </cell>
          <cell r="I2832" t="str">
            <v>BATERIE VENTILOVA - RAMINKO</v>
          </cell>
          <cell r="J2832" t="str">
            <v>10439081</v>
          </cell>
          <cell r="L2832" t="str">
            <v>7</v>
          </cell>
          <cell r="M2832">
            <v>2</v>
          </cell>
          <cell r="N2832">
            <v>1041.72</v>
          </cell>
          <cell r="O2832">
            <v>1041.72</v>
          </cell>
          <cell r="P2832">
            <v>754</v>
          </cell>
          <cell r="Q2832">
            <v>1270.4000000000001</v>
          </cell>
          <cell r="R2832">
            <v>893.82</v>
          </cell>
          <cell r="S2832">
            <v>753</v>
          </cell>
          <cell r="T2832">
            <v>753</v>
          </cell>
        </row>
        <row r="2833">
          <cell r="A2833" t="str">
            <v>2000</v>
          </cell>
          <cell r="B2833" t="str">
            <v>02</v>
          </cell>
          <cell r="C2833" t="str">
            <v>T</v>
          </cell>
          <cell r="D2833" t="str">
            <v>07</v>
          </cell>
          <cell r="E2833" t="str">
            <v>0750</v>
          </cell>
          <cell r="F2833" t="str">
            <v>907</v>
          </cell>
          <cell r="G2833" t="str">
            <v>09079</v>
          </cell>
          <cell r="H2833" t="str">
            <v>009079000000</v>
          </cell>
          <cell r="I2833" t="str">
            <v>BATERIE VENTILOVA - RAMINKO</v>
          </cell>
          <cell r="J2833" t="str">
            <v>10472860</v>
          </cell>
          <cell r="L2833" t="str">
            <v>7</v>
          </cell>
          <cell r="M2833">
            <v>3</v>
          </cell>
          <cell r="N2833">
            <v>1391.1</v>
          </cell>
          <cell r="O2833">
            <v>1391.1</v>
          </cell>
          <cell r="P2833">
            <v>1131</v>
          </cell>
          <cell r="Q2833">
            <v>1905.6</v>
          </cell>
          <cell r="R2833">
            <v>1340.73</v>
          </cell>
          <cell r="S2833">
            <v>1129.5</v>
          </cell>
          <cell r="T2833">
            <v>1129.5</v>
          </cell>
        </row>
        <row r="2834">
          <cell r="A2834" t="str">
            <v>2000</v>
          </cell>
          <cell r="B2834" t="str">
            <v>02</v>
          </cell>
          <cell r="C2834" t="str">
            <v>T</v>
          </cell>
          <cell r="D2834" t="str">
            <v>07</v>
          </cell>
          <cell r="E2834" t="str">
            <v>0750</v>
          </cell>
          <cell r="F2834" t="str">
            <v>907</v>
          </cell>
          <cell r="G2834" t="str">
            <v>09079</v>
          </cell>
          <cell r="H2834" t="str">
            <v>009079000000</v>
          </cell>
          <cell r="I2834" t="str">
            <v>BATERIE VENTILOVA - RAMINKO</v>
          </cell>
          <cell r="J2834" t="str">
            <v>25300580</v>
          </cell>
          <cell r="L2834" t="str">
            <v>7</v>
          </cell>
          <cell r="M2834">
            <v>7</v>
          </cell>
          <cell r="N2834">
            <v>3423.7</v>
          </cell>
          <cell r="O2834">
            <v>3423.7</v>
          </cell>
          <cell r="P2834">
            <v>2639</v>
          </cell>
          <cell r="Q2834">
            <v>4446.3999999999996</v>
          </cell>
          <cell r="R2834">
            <v>3128.37</v>
          </cell>
          <cell r="S2834">
            <v>2635.5</v>
          </cell>
          <cell r="T2834">
            <v>2635.5</v>
          </cell>
        </row>
        <row r="2835">
          <cell r="A2835" t="str">
            <v>2000</v>
          </cell>
          <cell r="B2835" t="str">
            <v>02</v>
          </cell>
          <cell r="C2835" t="str">
            <v>T</v>
          </cell>
          <cell r="D2835" t="str">
            <v>07</v>
          </cell>
          <cell r="E2835" t="str">
            <v>0750</v>
          </cell>
          <cell r="F2835" t="str">
            <v>907</v>
          </cell>
          <cell r="G2835" t="str">
            <v>09079</v>
          </cell>
          <cell r="H2835" t="str">
            <v>009079000000</v>
          </cell>
          <cell r="I2835" t="str">
            <v>BATERIE VENTILOVA - RAMINKO</v>
          </cell>
          <cell r="J2835" t="str">
            <v>44264658</v>
          </cell>
          <cell r="L2835" t="str">
            <v>7</v>
          </cell>
          <cell r="M2835">
            <v>87</v>
          </cell>
          <cell r="N2835">
            <v>41999.25</v>
          </cell>
          <cell r="O2835">
            <v>41999.25</v>
          </cell>
          <cell r="P2835">
            <v>32799</v>
          </cell>
          <cell r="Q2835">
            <v>55262.400000000001</v>
          </cell>
          <cell r="R2835">
            <v>38881.17</v>
          </cell>
          <cell r="S2835">
            <v>32755.5</v>
          </cell>
          <cell r="T2835">
            <v>32755.5</v>
          </cell>
        </row>
        <row r="2836">
          <cell r="A2836" t="str">
            <v>2000</v>
          </cell>
          <cell r="B2836" t="str">
            <v>02</v>
          </cell>
          <cell r="C2836" t="str">
            <v>T</v>
          </cell>
          <cell r="D2836" t="str">
            <v>07</v>
          </cell>
          <cell r="E2836" t="str">
            <v>0750</v>
          </cell>
          <cell r="F2836" t="str">
            <v>907</v>
          </cell>
          <cell r="G2836" t="str">
            <v>09079</v>
          </cell>
          <cell r="H2836" t="str">
            <v>009079000000</v>
          </cell>
          <cell r="I2836" t="str">
            <v>BATERIE VENTILOVA - RAMINKO</v>
          </cell>
          <cell r="J2836" t="str">
            <v>44870604</v>
          </cell>
          <cell r="L2836" t="str">
            <v>7</v>
          </cell>
          <cell r="M2836">
            <v>3</v>
          </cell>
          <cell r="N2836">
            <v>1333.92</v>
          </cell>
          <cell r="O2836">
            <v>1333.92</v>
          </cell>
          <cell r="P2836">
            <v>1131</v>
          </cell>
          <cell r="Q2836">
            <v>1905.6</v>
          </cell>
          <cell r="R2836">
            <v>1340.73</v>
          </cell>
          <cell r="S2836">
            <v>1129.5</v>
          </cell>
          <cell r="T2836">
            <v>1129.5</v>
          </cell>
        </row>
        <row r="2837">
          <cell r="A2837" t="str">
            <v>2000</v>
          </cell>
          <cell r="B2837" t="str">
            <v>02</v>
          </cell>
          <cell r="C2837" t="str">
            <v>T</v>
          </cell>
          <cell r="D2837" t="str">
            <v>07</v>
          </cell>
          <cell r="E2837" t="str">
            <v>0750</v>
          </cell>
          <cell r="F2837" t="str">
            <v>907</v>
          </cell>
          <cell r="G2837" t="str">
            <v>09079</v>
          </cell>
          <cell r="H2837" t="str">
            <v>009079000000</v>
          </cell>
          <cell r="I2837" t="str">
            <v>BATERIE VENTILOVA - RAMINKO</v>
          </cell>
          <cell r="J2837" t="str">
            <v>45539120</v>
          </cell>
          <cell r="L2837" t="str">
            <v>7</v>
          </cell>
          <cell r="M2837">
            <v>1</v>
          </cell>
          <cell r="N2837">
            <v>520.86</v>
          </cell>
          <cell r="O2837">
            <v>520.86</v>
          </cell>
          <cell r="P2837">
            <v>377</v>
          </cell>
          <cell r="Q2837">
            <v>635.20000000000005</v>
          </cell>
          <cell r="R2837">
            <v>446.91</v>
          </cell>
          <cell r="S2837">
            <v>376.5</v>
          </cell>
          <cell r="T2837">
            <v>376.5</v>
          </cell>
        </row>
        <row r="2838">
          <cell r="A2838" t="str">
            <v>2000</v>
          </cell>
          <cell r="B2838" t="str">
            <v>02</v>
          </cell>
          <cell r="C2838" t="str">
            <v>T</v>
          </cell>
          <cell r="D2838" t="str">
            <v>07</v>
          </cell>
          <cell r="E2838" t="str">
            <v>0750</v>
          </cell>
          <cell r="F2838" t="str">
            <v>907</v>
          </cell>
          <cell r="G2838" t="str">
            <v>09079</v>
          </cell>
          <cell r="H2838" t="str">
            <v>009079000000</v>
          </cell>
          <cell r="I2838" t="str">
            <v>BATERIE VENTILOVA - RAMINKO</v>
          </cell>
          <cell r="J2838" t="str">
            <v>45789096</v>
          </cell>
          <cell r="L2838" t="str">
            <v>7</v>
          </cell>
          <cell r="M2838">
            <v>1</v>
          </cell>
          <cell r="N2838">
            <v>457.34</v>
          </cell>
          <cell r="O2838">
            <v>457.34</v>
          </cell>
          <cell r="P2838">
            <v>377</v>
          </cell>
          <cell r="Q2838">
            <v>635.20000000000005</v>
          </cell>
          <cell r="R2838">
            <v>446.91</v>
          </cell>
          <cell r="S2838">
            <v>376.5</v>
          </cell>
          <cell r="T2838">
            <v>376.5</v>
          </cell>
        </row>
        <row r="2839">
          <cell r="A2839" t="str">
            <v>2000</v>
          </cell>
          <cell r="B2839" t="str">
            <v>02</v>
          </cell>
          <cell r="C2839" t="str">
            <v>T</v>
          </cell>
          <cell r="D2839" t="str">
            <v>07</v>
          </cell>
          <cell r="E2839" t="str">
            <v>0750</v>
          </cell>
          <cell r="F2839" t="str">
            <v>907</v>
          </cell>
          <cell r="G2839" t="str">
            <v>09079</v>
          </cell>
          <cell r="H2839" t="str">
            <v>009079000000</v>
          </cell>
          <cell r="I2839" t="str">
            <v>BATERIE VENTILOVA - RAMINKO</v>
          </cell>
          <cell r="J2839" t="str">
            <v>46961411</v>
          </cell>
          <cell r="L2839" t="str">
            <v>7</v>
          </cell>
          <cell r="M2839">
            <v>2</v>
          </cell>
          <cell r="N2839">
            <v>1029.02</v>
          </cell>
          <cell r="O2839">
            <v>1029.02</v>
          </cell>
          <cell r="P2839">
            <v>754</v>
          </cell>
          <cell r="Q2839">
            <v>1270.4000000000001</v>
          </cell>
          <cell r="R2839">
            <v>893.82</v>
          </cell>
          <cell r="S2839">
            <v>753</v>
          </cell>
          <cell r="T2839">
            <v>753</v>
          </cell>
        </row>
        <row r="2840">
          <cell r="A2840" t="str">
            <v>2000</v>
          </cell>
          <cell r="B2840" t="str">
            <v>02</v>
          </cell>
          <cell r="C2840" t="str">
            <v>T</v>
          </cell>
          <cell r="D2840" t="str">
            <v>07</v>
          </cell>
          <cell r="E2840" t="str">
            <v>0750</v>
          </cell>
          <cell r="F2840" t="str">
            <v>907</v>
          </cell>
          <cell r="G2840" t="str">
            <v>09079</v>
          </cell>
          <cell r="H2840" t="str">
            <v>009079000000</v>
          </cell>
          <cell r="I2840" t="str">
            <v>BATERIE VENTILOVA - RAMINKO</v>
          </cell>
          <cell r="J2840" t="str">
            <v>63473291</v>
          </cell>
          <cell r="L2840" t="str">
            <v>7</v>
          </cell>
          <cell r="M2840">
            <v>25</v>
          </cell>
          <cell r="N2840">
            <v>11910</v>
          </cell>
          <cell r="O2840">
            <v>11910</v>
          </cell>
          <cell r="P2840">
            <v>9425</v>
          </cell>
          <cell r="Q2840">
            <v>15880</v>
          </cell>
          <cell r="R2840">
            <v>11172.75</v>
          </cell>
          <cell r="S2840">
            <v>9412.5</v>
          </cell>
          <cell r="T2840">
            <v>9412.5</v>
          </cell>
        </row>
        <row r="2841">
          <cell r="A2841" t="str">
            <v>2000</v>
          </cell>
          <cell r="B2841" t="str">
            <v>02</v>
          </cell>
          <cell r="C2841" t="str">
            <v>T</v>
          </cell>
          <cell r="D2841" t="str">
            <v>07</v>
          </cell>
          <cell r="E2841" t="str">
            <v>0750</v>
          </cell>
          <cell r="F2841" t="str">
            <v>907</v>
          </cell>
          <cell r="G2841" t="str">
            <v>29079</v>
          </cell>
          <cell r="H2841" t="str">
            <v>029079000000</v>
          </cell>
          <cell r="I2841" t="str">
            <v>BATERIE VENTILOVA SPRCHA, RAM.</v>
          </cell>
          <cell r="J2841" t="str">
            <v>46989536</v>
          </cell>
          <cell r="L2841" t="str">
            <v>7</v>
          </cell>
          <cell r="M2841">
            <v>1</v>
          </cell>
          <cell r="N2841">
            <v>1243.45</v>
          </cell>
          <cell r="O2841">
            <v>1243.45</v>
          </cell>
          <cell r="P2841">
            <v>735</v>
          </cell>
          <cell r="Q2841">
            <v>1516.4</v>
          </cell>
          <cell r="R2841">
            <v>871.85</v>
          </cell>
          <cell r="S2841">
            <v>734.5</v>
          </cell>
          <cell r="T2841">
            <v>734.5</v>
          </cell>
        </row>
        <row r="2842">
          <cell r="A2842" t="str">
            <v>2000</v>
          </cell>
          <cell r="B2842" t="str">
            <v>02</v>
          </cell>
          <cell r="C2842" t="str">
            <v>T</v>
          </cell>
          <cell r="D2842" t="str">
            <v>07</v>
          </cell>
          <cell r="E2842" t="str">
            <v>0750</v>
          </cell>
          <cell r="F2842" t="str">
            <v>907</v>
          </cell>
          <cell r="G2842" t="str">
            <v>39079</v>
          </cell>
          <cell r="H2842" t="str">
            <v>039079000000</v>
          </cell>
          <cell r="I2842" t="str">
            <v>BATERIE VENTILOVA - STOJANKOVA</v>
          </cell>
          <cell r="J2842" t="str">
            <v>00999989</v>
          </cell>
          <cell r="L2842" t="str">
            <v>7</v>
          </cell>
          <cell r="M2842">
            <v>7</v>
          </cell>
          <cell r="N2842">
            <v>5306.42</v>
          </cell>
          <cell r="O2842">
            <v>5306.42</v>
          </cell>
          <cell r="P2842">
            <v>3906</v>
          </cell>
          <cell r="Q2842">
            <v>7803.6</v>
          </cell>
          <cell r="R2842">
            <v>4632.25</v>
          </cell>
          <cell r="S2842">
            <v>3902.5</v>
          </cell>
          <cell r="T2842">
            <v>3902.5</v>
          </cell>
        </row>
        <row r="2843">
          <cell r="A2843" t="str">
            <v>2000</v>
          </cell>
          <cell r="B2843" t="str">
            <v>02</v>
          </cell>
          <cell r="C2843" t="str">
            <v>T</v>
          </cell>
          <cell r="D2843" t="str">
            <v>07</v>
          </cell>
          <cell r="E2843" t="str">
            <v>0750</v>
          </cell>
          <cell r="F2843" t="str">
            <v>907</v>
          </cell>
          <cell r="G2843" t="str">
            <v>39079</v>
          </cell>
          <cell r="H2843" t="str">
            <v>039079000000</v>
          </cell>
          <cell r="I2843" t="str">
            <v>BATERIE VENTILOVA - STOJANKOVA</v>
          </cell>
          <cell r="J2843" t="str">
            <v>10472860</v>
          </cell>
          <cell r="L2843" t="str">
            <v>7</v>
          </cell>
          <cell r="M2843">
            <v>1</v>
          </cell>
          <cell r="N2843">
            <v>813.8</v>
          </cell>
          <cell r="O2843">
            <v>813.8</v>
          </cell>
          <cell r="P2843">
            <v>558</v>
          </cell>
          <cell r="Q2843">
            <v>1114.8</v>
          </cell>
          <cell r="R2843">
            <v>661.75</v>
          </cell>
          <cell r="S2843">
            <v>557.5</v>
          </cell>
          <cell r="T2843">
            <v>557.5</v>
          </cell>
        </row>
        <row r="2844">
          <cell r="A2844" t="str">
            <v>2000</v>
          </cell>
          <cell r="B2844" t="str">
            <v>02</v>
          </cell>
          <cell r="C2844" t="str">
            <v>T</v>
          </cell>
          <cell r="D2844" t="str">
            <v>07</v>
          </cell>
          <cell r="E2844" t="str">
            <v>0750</v>
          </cell>
          <cell r="F2844" t="str">
            <v>907</v>
          </cell>
          <cell r="G2844" t="str">
            <v>39079</v>
          </cell>
          <cell r="H2844" t="str">
            <v>039079000000</v>
          </cell>
          <cell r="I2844" t="str">
            <v>BATERIE VENTILOVA - STOJANKOVA</v>
          </cell>
          <cell r="J2844" t="str">
            <v>43174337</v>
          </cell>
          <cell r="L2844" t="str">
            <v>7</v>
          </cell>
          <cell r="M2844">
            <v>1</v>
          </cell>
          <cell r="N2844">
            <v>780.36</v>
          </cell>
          <cell r="O2844">
            <v>780.36</v>
          </cell>
          <cell r="P2844">
            <v>558</v>
          </cell>
          <cell r="Q2844">
            <v>1114.8</v>
          </cell>
          <cell r="R2844">
            <v>661.75</v>
          </cell>
          <cell r="S2844">
            <v>557.5</v>
          </cell>
          <cell r="T2844">
            <v>557.5</v>
          </cell>
        </row>
        <row r="2845">
          <cell r="A2845" t="str">
            <v>2000</v>
          </cell>
          <cell r="B2845" t="str">
            <v>02</v>
          </cell>
          <cell r="C2845" t="str">
            <v>T</v>
          </cell>
          <cell r="D2845" t="str">
            <v>07</v>
          </cell>
          <cell r="E2845" t="str">
            <v>0750</v>
          </cell>
          <cell r="F2845" t="str">
            <v>907</v>
          </cell>
          <cell r="G2845" t="str">
            <v>39079</v>
          </cell>
          <cell r="H2845" t="str">
            <v>039079000000</v>
          </cell>
          <cell r="I2845" t="str">
            <v>BATERIE VENTILOVA - STOJANKOVA</v>
          </cell>
          <cell r="J2845" t="str">
            <v>44264658</v>
          </cell>
          <cell r="L2845" t="str">
            <v>7</v>
          </cell>
          <cell r="M2845">
            <v>14</v>
          </cell>
          <cell r="N2845">
            <v>11861.5</v>
          </cell>
          <cell r="O2845">
            <v>11861.5</v>
          </cell>
          <cell r="P2845">
            <v>7812</v>
          </cell>
          <cell r="Q2845">
            <v>15607.2</v>
          </cell>
          <cell r="R2845">
            <v>9264.5</v>
          </cell>
          <cell r="S2845">
            <v>7805</v>
          </cell>
          <cell r="T2845">
            <v>7805</v>
          </cell>
        </row>
        <row r="2846">
          <cell r="A2846" t="str">
            <v>2000</v>
          </cell>
          <cell r="B2846" t="str">
            <v>02</v>
          </cell>
          <cell r="C2846" t="str">
            <v>T</v>
          </cell>
          <cell r="D2846" t="str">
            <v>07</v>
          </cell>
          <cell r="E2846" t="str">
            <v>0750</v>
          </cell>
          <cell r="F2846" t="str">
            <v>907</v>
          </cell>
          <cell r="G2846" t="str">
            <v>39079</v>
          </cell>
          <cell r="H2846" t="str">
            <v>039079000000</v>
          </cell>
          <cell r="I2846" t="str">
            <v>BATERIE VENTILOVA - STOJANKOVA</v>
          </cell>
          <cell r="J2846" t="str">
            <v>45539707</v>
          </cell>
          <cell r="L2846" t="str">
            <v>7</v>
          </cell>
          <cell r="M2846">
            <v>1</v>
          </cell>
          <cell r="N2846">
            <v>780.36</v>
          </cell>
          <cell r="O2846">
            <v>780.36</v>
          </cell>
          <cell r="P2846">
            <v>558</v>
          </cell>
          <cell r="Q2846">
            <v>1114.8</v>
          </cell>
          <cell r="R2846">
            <v>661.75</v>
          </cell>
          <cell r="S2846">
            <v>557.5</v>
          </cell>
          <cell r="T2846">
            <v>557.5</v>
          </cell>
        </row>
        <row r="2847">
          <cell r="A2847" t="str">
            <v>2000</v>
          </cell>
          <cell r="B2847" t="str">
            <v>02</v>
          </cell>
          <cell r="C2847" t="str">
            <v>T</v>
          </cell>
          <cell r="D2847" t="str">
            <v>07</v>
          </cell>
          <cell r="E2847" t="str">
            <v>0750</v>
          </cell>
          <cell r="F2847" t="str">
            <v>907</v>
          </cell>
          <cell r="G2847" t="str">
            <v>39079</v>
          </cell>
          <cell r="H2847" t="str">
            <v>039079000000</v>
          </cell>
          <cell r="I2847" t="str">
            <v>BATERIE VENTILOVA - STOJANKOVA</v>
          </cell>
          <cell r="J2847" t="str">
            <v>45789096</v>
          </cell>
          <cell r="L2847" t="str">
            <v>7</v>
          </cell>
          <cell r="M2847">
            <v>2</v>
          </cell>
          <cell r="N2847">
            <v>1672.2</v>
          </cell>
          <cell r="O2847">
            <v>1672.2</v>
          </cell>
          <cell r="P2847">
            <v>1116</v>
          </cell>
          <cell r="Q2847">
            <v>2229.6</v>
          </cell>
          <cell r="R2847">
            <v>1323.5</v>
          </cell>
          <cell r="S2847">
            <v>1115</v>
          </cell>
          <cell r="T2847">
            <v>1115</v>
          </cell>
        </row>
        <row r="2848">
          <cell r="A2848" t="str">
            <v>2000</v>
          </cell>
          <cell r="B2848" t="str">
            <v>02</v>
          </cell>
          <cell r="C2848" t="str">
            <v>T</v>
          </cell>
          <cell r="D2848" t="str">
            <v>07</v>
          </cell>
          <cell r="E2848" t="str">
            <v>0750</v>
          </cell>
          <cell r="F2848" t="str">
            <v>907</v>
          </cell>
          <cell r="G2848" t="str">
            <v>39079</v>
          </cell>
          <cell r="H2848" t="str">
            <v>039079000000</v>
          </cell>
          <cell r="I2848" t="str">
            <v>BATERIE VENTILOVA - STOJANKOVA</v>
          </cell>
          <cell r="J2848" t="str">
            <v>46961411</v>
          </cell>
          <cell r="L2848" t="str">
            <v>7</v>
          </cell>
          <cell r="M2848">
            <v>1</v>
          </cell>
          <cell r="N2848">
            <v>902.99</v>
          </cell>
          <cell r="O2848">
            <v>902.99</v>
          </cell>
          <cell r="P2848">
            <v>558</v>
          </cell>
          <cell r="Q2848">
            <v>1114.8</v>
          </cell>
          <cell r="R2848">
            <v>661.75</v>
          </cell>
          <cell r="S2848">
            <v>557.5</v>
          </cell>
          <cell r="T2848">
            <v>557.5</v>
          </cell>
        </row>
        <row r="2849">
          <cell r="A2849" t="str">
            <v>2000</v>
          </cell>
          <cell r="B2849" t="str">
            <v>02</v>
          </cell>
          <cell r="C2849" t="str">
            <v>T</v>
          </cell>
          <cell r="D2849" t="str">
            <v>07</v>
          </cell>
          <cell r="E2849" t="str">
            <v>0750</v>
          </cell>
          <cell r="F2849" t="str">
            <v>907</v>
          </cell>
          <cell r="G2849" t="str">
            <v>39079</v>
          </cell>
          <cell r="H2849" t="str">
            <v>039079000000</v>
          </cell>
          <cell r="I2849" t="str">
            <v>BATERIE VENTILOVA - STOJANKOVA</v>
          </cell>
          <cell r="J2849" t="str">
            <v>63473291</v>
          </cell>
          <cell r="L2849" t="str">
            <v>7</v>
          </cell>
          <cell r="M2849">
            <v>6</v>
          </cell>
          <cell r="N2849">
            <v>5016.6000000000004</v>
          </cell>
          <cell r="O2849">
            <v>5016.6000000000004</v>
          </cell>
          <cell r="P2849">
            <v>3348</v>
          </cell>
          <cell r="Q2849">
            <v>6688.8</v>
          </cell>
          <cell r="R2849">
            <v>3970.5</v>
          </cell>
          <cell r="S2849">
            <v>3345</v>
          </cell>
          <cell r="T2849">
            <v>3345</v>
          </cell>
        </row>
        <row r="2850">
          <cell r="A2850" t="str">
            <v>2000</v>
          </cell>
          <cell r="B2850" t="str">
            <v>02</v>
          </cell>
          <cell r="C2850" t="str">
            <v>T</v>
          </cell>
          <cell r="D2850" t="str">
            <v>07</v>
          </cell>
          <cell r="E2850" t="str">
            <v>0750</v>
          </cell>
          <cell r="F2850" t="str">
            <v>908</v>
          </cell>
          <cell r="G2850" t="str">
            <v>09089</v>
          </cell>
          <cell r="H2850" t="str">
            <v>009089000000</v>
          </cell>
          <cell r="I2850" t="str">
            <v>BATERIE PAKOVA RAMINKO</v>
          </cell>
          <cell r="J2850" t="str">
            <v>00999989</v>
          </cell>
          <cell r="L2850" t="str">
            <v>7</v>
          </cell>
          <cell r="M2850">
            <v>1</v>
          </cell>
          <cell r="N2850">
            <v>1053.43</v>
          </cell>
          <cell r="O2850">
            <v>1053.43</v>
          </cell>
          <cell r="P2850">
            <v>895</v>
          </cell>
          <cell r="Q2850">
            <v>1463.1</v>
          </cell>
          <cell r="R2850">
            <v>1061.77</v>
          </cell>
          <cell r="S2850">
            <v>894.5</v>
          </cell>
          <cell r="T2850">
            <v>894.5</v>
          </cell>
        </row>
        <row r="2851">
          <cell r="A2851" t="str">
            <v>2000</v>
          </cell>
          <cell r="B2851" t="str">
            <v>02</v>
          </cell>
          <cell r="C2851" t="str">
            <v>T</v>
          </cell>
          <cell r="D2851" t="str">
            <v>07</v>
          </cell>
          <cell r="E2851" t="str">
            <v>0750</v>
          </cell>
          <cell r="F2851" t="str">
            <v>908</v>
          </cell>
          <cell r="G2851" t="str">
            <v>09089</v>
          </cell>
          <cell r="H2851" t="str">
            <v>009089000000</v>
          </cell>
          <cell r="I2851" t="str">
            <v>BATERIE PAKOVA RAMINKO</v>
          </cell>
          <cell r="J2851" t="str">
            <v>10472860</v>
          </cell>
          <cell r="L2851" t="str">
            <v>7</v>
          </cell>
          <cell r="M2851">
            <v>1</v>
          </cell>
          <cell r="N2851">
            <v>1068.06</v>
          </cell>
          <cell r="O2851">
            <v>1068.06</v>
          </cell>
          <cell r="P2851">
            <v>895</v>
          </cell>
          <cell r="Q2851">
            <v>1463.1</v>
          </cell>
          <cell r="R2851">
            <v>1061.77</v>
          </cell>
          <cell r="S2851">
            <v>894.5</v>
          </cell>
          <cell r="T2851">
            <v>894.5</v>
          </cell>
        </row>
        <row r="2852">
          <cell r="A2852" t="str">
            <v>2000</v>
          </cell>
          <cell r="B2852" t="str">
            <v>02</v>
          </cell>
          <cell r="C2852" t="str">
            <v>T</v>
          </cell>
          <cell r="D2852" t="str">
            <v>07</v>
          </cell>
          <cell r="E2852" t="str">
            <v>0750</v>
          </cell>
          <cell r="F2852" t="str">
            <v>908</v>
          </cell>
          <cell r="G2852" t="str">
            <v>09089</v>
          </cell>
          <cell r="H2852" t="str">
            <v>009089000000</v>
          </cell>
          <cell r="I2852" t="str">
            <v>BATERIE PAKOVA RAMINKO</v>
          </cell>
          <cell r="J2852" t="str">
            <v>18854486</v>
          </cell>
          <cell r="L2852" t="str">
            <v>7</v>
          </cell>
          <cell r="M2852">
            <v>1</v>
          </cell>
          <cell r="N2852">
            <v>1243.6400000000001</v>
          </cell>
          <cell r="O2852">
            <v>1243.6400000000001</v>
          </cell>
          <cell r="P2852">
            <v>895</v>
          </cell>
          <cell r="Q2852">
            <v>1463.1</v>
          </cell>
          <cell r="R2852">
            <v>1061.77</v>
          </cell>
          <cell r="S2852">
            <v>894.5</v>
          </cell>
          <cell r="T2852">
            <v>894.5</v>
          </cell>
        </row>
        <row r="2853">
          <cell r="A2853" t="str">
            <v>2000</v>
          </cell>
          <cell r="B2853" t="str">
            <v>02</v>
          </cell>
          <cell r="C2853" t="str">
            <v>T</v>
          </cell>
          <cell r="D2853" t="str">
            <v>07</v>
          </cell>
          <cell r="E2853" t="str">
            <v>0750</v>
          </cell>
          <cell r="F2853" t="str">
            <v>908</v>
          </cell>
          <cell r="G2853" t="str">
            <v>09089</v>
          </cell>
          <cell r="H2853" t="str">
            <v>009089000000</v>
          </cell>
          <cell r="I2853" t="str">
            <v>BATERIE PAKOVA RAMINKO</v>
          </cell>
          <cell r="J2853" t="str">
            <v>25300580</v>
          </cell>
          <cell r="L2853" t="str">
            <v>7</v>
          </cell>
          <cell r="M2853">
            <v>2</v>
          </cell>
          <cell r="N2853">
            <v>2253.1799999999998</v>
          </cell>
          <cell r="O2853">
            <v>2253.1799999999998</v>
          </cell>
          <cell r="P2853">
            <v>1790</v>
          </cell>
          <cell r="Q2853">
            <v>2926.2</v>
          </cell>
          <cell r="R2853">
            <v>2123.54</v>
          </cell>
          <cell r="S2853">
            <v>1789</v>
          </cell>
          <cell r="T2853">
            <v>1789</v>
          </cell>
        </row>
        <row r="2854">
          <cell r="A2854" t="str">
            <v>2000</v>
          </cell>
          <cell r="B2854" t="str">
            <v>02</v>
          </cell>
          <cell r="C2854" t="str">
            <v>T</v>
          </cell>
          <cell r="D2854" t="str">
            <v>07</v>
          </cell>
          <cell r="E2854" t="str">
            <v>0750</v>
          </cell>
          <cell r="F2854" t="str">
            <v>908</v>
          </cell>
          <cell r="G2854" t="str">
            <v>09089</v>
          </cell>
          <cell r="H2854" t="str">
            <v>009089000000</v>
          </cell>
          <cell r="I2854" t="str">
            <v>BATERIE PAKOVA RAMINKO</v>
          </cell>
          <cell r="J2854" t="str">
            <v>44264658</v>
          </cell>
          <cell r="L2854" t="str">
            <v>7</v>
          </cell>
          <cell r="M2854">
            <v>15</v>
          </cell>
          <cell r="N2854">
            <v>16679.400000000001</v>
          </cell>
          <cell r="O2854">
            <v>16679.400000000001</v>
          </cell>
          <cell r="P2854">
            <v>13425</v>
          </cell>
          <cell r="Q2854">
            <v>21946.5</v>
          </cell>
          <cell r="R2854">
            <v>15926.55</v>
          </cell>
          <cell r="S2854">
            <v>13417.5</v>
          </cell>
          <cell r="T2854">
            <v>13417.5</v>
          </cell>
        </row>
        <row r="2855">
          <cell r="A2855" t="str">
            <v>2000</v>
          </cell>
          <cell r="B2855" t="str">
            <v>02</v>
          </cell>
          <cell r="C2855" t="str">
            <v>T</v>
          </cell>
          <cell r="D2855" t="str">
            <v>07</v>
          </cell>
          <cell r="E2855" t="str">
            <v>0750</v>
          </cell>
          <cell r="F2855" t="str">
            <v>908</v>
          </cell>
          <cell r="G2855" t="str">
            <v>09089</v>
          </cell>
          <cell r="H2855" t="str">
            <v>009089000000</v>
          </cell>
          <cell r="I2855" t="str">
            <v>BATERIE PAKOVA RAMINKO</v>
          </cell>
          <cell r="J2855" t="str">
            <v>63473291</v>
          </cell>
          <cell r="L2855" t="str">
            <v>7</v>
          </cell>
          <cell r="M2855">
            <v>12</v>
          </cell>
          <cell r="N2855">
            <v>13167.96</v>
          </cell>
          <cell r="O2855">
            <v>13167.96</v>
          </cell>
          <cell r="P2855">
            <v>10740</v>
          </cell>
          <cell r="Q2855">
            <v>17557.2</v>
          </cell>
          <cell r="R2855">
            <v>12741.24</v>
          </cell>
          <cell r="S2855">
            <v>10734</v>
          </cell>
          <cell r="T2855">
            <v>10734</v>
          </cell>
        </row>
        <row r="2856">
          <cell r="A2856" t="str">
            <v>2000</v>
          </cell>
          <cell r="B2856" t="str">
            <v>02</v>
          </cell>
          <cell r="C2856" t="str">
            <v>T</v>
          </cell>
          <cell r="D2856" t="str">
            <v>07</v>
          </cell>
          <cell r="E2856" t="str">
            <v>0750</v>
          </cell>
          <cell r="F2856" t="str">
            <v>908</v>
          </cell>
          <cell r="G2856" t="str">
            <v>29089</v>
          </cell>
          <cell r="H2856" t="str">
            <v>029089000000</v>
          </cell>
          <cell r="I2856" t="str">
            <v>BATERIE PAKOVA SPRCHA, RAMINKO</v>
          </cell>
          <cell r="J2856" t="str">
            <v>00999989</v>
          </cell>
          <cell r="L2856" t="str">
            <v>7</v>
          </cell>
          <cell r="M2856">
            <v>1</v>
          </cell>
          <cell r="N2856">
            <v>1877</v>
          </cell>
          <cell r="O2856">
            <v>1877</v>
          </cell>
          <cell r="P2856">
            <v>1253</v>
          </cell>
          <cell r="Q2856">
            <v>1877</v>
          </cell>
          <cell r="R2856">
            <v>1486.84</v>
          </cell>
          <cell r="S2856">
            <v>1252.5999999999999</v>
          </cell>
          <cell r="T2856">
            <v>1252.5999999999999</v>
          </cell>
        </row>
        <row r="2857">
          <cell r="A2857" t="str">
            <v>2000</v>
          </cell>
          <cell r="B2857" t="str">
            <v>02</v>
          </cell>
          <cell r="C2857" t="str">
            <v>T</v>
          </cell>
          <cell r="D2857" t="str">
            <v>07</v>
          </cell>
          <cell r="E2857" t="str">
            <v>0750</v>
          </cell>
          <cell r="F2857" t="str">
            <v>908</v>
          </cell>
          <cell r="G2857" t="str">
            <v>29089</v>
          </cell>
          <cell r="H2857" t="str">
            <v>029089000000</v>
          </cell>
          <cell r="I2857" t="str">
            <v>BATERIE PAKOVA SPRCHA, RAMINKO</v>
          </cell>
          <cell r="J2857" t="str">
            <v>10472860</v>
          </cell>
          <cell r="L2857" t="str">
            <v>7</v>
          </cell>
          <cell r="M2857">
            <v>1</v>
          </cell>
          <cell r="N2857">
            <v>1370.21</v>
          </cell>
          <cell r="O2857">
            <v>1370.21</v>
          </cell>
          <cell r="P2857">
            <v>1253</v>
          </cell>
          <cell r="Q2857">
            <v>1877</v>
          </cell>
          <cell r="R2857">
            <v>1486.84</v>
          </cell>
          <cell r="S2857">
            <v>1252.5999999999999</v>
          </cell>
          <cell r="T2857">
            <v>1252.5999999999999</v>
          </cell>
        </row>
        <row r="2858">
          <cell r="A2858" t="str">
            <v>2000</v>
          </cell>
          <cell r="B2858" t="str">
            <v>02</v>
          </cell>
          <cell r="C2858" t="str">
            <v>T</v>
          </cell>
          <cell r="D2858" t="str">
            <v>07</v>
          </cell>
          <cell r="E2858" t="str">
            <v>0750</v>
          </cell>
          <cell r="F2858" t="str">
            <v>908</v>
          </cell>
          <cell r="G2858" t="str">
            <v>39089</v>
          </cell>
          <cell r="H2858" t="str">
            <v>039089000000</v>
          </cell>
          <cell r="I2858" t="str">
            <v>BATERIE PAKOVA STOJANKOVA UMYV</v>
          </cell>
          <cell r="J2858" t="str">
            <v>10472860</v>
          </cell>
          <cell r="L2858" t="str">
            <v>7</v>
          </cell>
          <cell r="M2858">
            <v>1</v>
          </cell>
          <cell r="N2858">
            <v>1403.13</v>
          </cell>
          <cell r="O2858">
            <v>1403.13</v>
          </cell>
          <cell r="P2858">
            <v>1250</v>
          </cell>
          <cell r="Q2858">
            <v>1922.1</v>
          </cell>
          <cell r="R2858">
            <v>1483.75</v>
          </cell>
          <cell r="S2858">
            <v>1250</v>
          </cell>
          <cell r="T2858">
            <v>1250</v>
          </cell>
        </row>
        <row r="2859">
          <cell r="A2859" t="str">
            <v>2000</v>
          </cell>
          <cell r="B2859" t="str">
            <v>02</v>
          </cell>
          <cell r="C2859" t="str">
            <v>T</v>
          </cell>
          <cell r="D2859" t="str">
            <v>07</v>
          </cell>
          <cell r="E2859" t="str">
            <v>0750</v>
          </cell>
          <cell r="F2859" t="str">
            <v>908</v>
          </cell>
          <cell r="G2859" t="str">
            <v>39089</v>
          </cell>
          <cell r="H2859" t="str">
            <v>039089000000</v>
          </cell>
          <cell r="I2859" t="str">
            <v>BATERIE PAKOVA STOJANKOVA UMYV</v>
          </cell>
          <cell r="J2859" t="str">
            <v>45539707</v>
          </cell>
          <cell r="L2859" t="str">
            <v>7</v>
          </cell>
          <cell r="M2859">
            <v>1</v>
          </cell>
          <cell r="N2859">
            <v>1345.47</v>
          </cell>
          <cell r="O2859">
            <v>1345.47</v>
          </cell>
          <cell r="P2859">
            <v>1250</v>
          </cell>
          <cell r="Q2859">
            <v>1922.1</v>
          </cell>
          <cell r="R2859">
            <v>1483.75</v>
          </cell>
          <cell r="S2859">
            <v>1250</v>
          </cell>
          <cell r="T2859">
            <v>1250</v>
          </cell>
        </row>
        <row r="2860">
          <cell r="A2860" t="str">
            <v>2000</v>
          </cell>
          <cell r="B2860" t="str">
            <v>02</v>
          </cell>
          <cell r="C2860" t="str">
            <v>T</v>
          </cell>
          <cell r="D2860" t="str">
            <v>07</v>
          </cell>
          <cell r="E2860" t="str">
            <v>0750</v>
          </cell>
          <cell r="F2860" t="str">
            <v>908</v>
          </cell>
          <cell r="G2860" t="str">
            <v>39089</v>
          </cell>
          <cell r="H2860" t="str">
            <v>039089000000</v>
          </cell>
          <cell r="I2860" t="str">
            <v>BATERIE PAKOVA STOJANKOVA UMYV</v>
          </cell>
          <cell r="J2860" t="str">
            <v>45789096</v>
          </cell>
          <cell r="L2860" t="str">
            <v>7</v>
          </cell>
          <cell r="M2860">
            <v>2</v>
          </cell>
          <cell r="N2860">
            <v>2767.82</v>
          </cell>
          <cell r="O2860">
            <v>2767.82</v>
          </cell>
          <cell r="P2860">
            <v>2500</v>
          </cell>
          <cell r="Q2860">
            <v>3844.2</v>
          </cell>
          <cell r="R2860">
            <v>2967.5</v>
          </cell>
          <cell r="S2860">
            <v>2500</v>
          </cell>
          <cell r="T2860">
            <v>2500</v>
          </cell>
        </row>
        <row r="2861">
          <cell r="A2861" t="str">
            <v>2000</v>
          </cell>
          <cell r="B2861" t="str">
            <v>02</v>
          </cell>
          <cell r="C2861" t="str">
            <v>T</v>
          </cell>
          <cell r="D2861" t="str">
            <v>07</v>
          </cell>
          <cell r="E2861" t="str">
            <v>0750</v>
          </cell>
          <cell r="F2861" t="str">
            <v>908</v>
          </cell>
          <cell r="G2861" t="str">
            <v>39089</v>
          </cell>
          <cell r="H2861" t="str">
            <v>039089000000</v>
          </cell>
          <cell r="I2861" t="str">
            <v>BATERIE PAKOVA STOJANKOVA UMYV</v>
          </cell>
          <cell r="J2861" t="str">
            <v>60930667</v>
          </cell>
          <cell r="L2861" t="str">
            <v>7</v>
          </cell>
          <cell r="M2861">
            <v>5</v>
          </cell>
          <cell r="N2861">
            <v>6727.35</v>
          </cell>
          <cell r="O2861">
            <v>6727.35</v>
          </cell>
          <cell r="P2861">
            <v>6250</v>
          </cell>
          <cell r="Q2861">
            <v>9610.5</v>
          </cell>
          <cell r="R2861">
            <v>7418.75</v>
          </cell>
          <cell r="S2861">
            <v>6250</v>
          </cell>
          <cell r="T2861">
            <v>6250</v>
          </cell>
        </row>
        <row r="2862">
          <cell r="A2862" t="str">
            <v>2000</v>
          </cell>
          <cell r="B2862" t="str">
            <v>02</v>
          </cell>
          <cell r="C2862" t="str">
            <v>T</v>
          </cell>
          <cell r="D2862" t="str">
            <v>07</v>
          </cell>
          <cell r="E2862" t="str">
            <v>0750</v>
          </cell>
          <cell r="F2862" t="str">
            <v>908</v>
          </cell>
          <cell r="G2862" t="str">
            <v>79089</v>
          </cell>
          <cell r="H2862" t="str">
            <v>079089000000</v>
          </cell>
          <cell r="I2862" t="str">
            <v>BATERIE PAKOVA STOJANKOVA DREZ</v>
          </cell>
          <cell r="J2862" t="str">
            <v>00999989</v>
          </cell>
          <cell r="L2862" t="str">
            <v>7</v>
          </cell>
          <cell r="M2862">
            <v>3</v>
          </cell>
          <cell r="N2862">
            <v>4682.01</v>
          </cell>
          <cell r="O2862">
            <v>4682.01</v>
          </cell>
          <cell r="P2862">
            <v>3750</v>
          </cell>
          <cell r="Q2862">
            <v>5877</v>
          </cell>
          <cell r="R2862">
            <v>4451.25</v>
          </cell>
          <cell r="S2862">
            <v>3750</v>
          </cell>
          <cell r="T2862">
            <v>3750</v>
          </cell>
        </row>
        <row r="2863">
          <cell r="A2863" t="str">
            <v>2000</v>
          </cell>
          <cell r="B2863" t="str">
            <v>02</v>
          </cell>
          <cell r="C2863" t="str">
            <v>T</v>
          </cell>
          <cell r="D2863" t="str">
            <v>07</v>
          </cell>
          <cell r="E2863" t="str">
            <v>0750</v>
          </cell>
          <cell r="F2863" t="str">
            <v>908</v>
          </cell>
          <cell r="G2863" t="str">
            <v>79089</v>
          </cell>
          <cell r="H2863" t="str">
            <v>079089000000</v>
          </cell>
          <cell r="I2863" t="str">
            <v>BATERIE PAKOVA STOJANKOVA DREZ</v>
          </cell>
          <cell r="J2863" t="str">
            <v>18854486</v>
          </cell>
          <cell r="L2863" t="str">
            <v>7</v>
          </cell>
          <cell r="M2863">
            <v>1</v>
          </cell>
          <cell r="N2863">
            <v>1665.15</v>
          </cell>
          <cell r="O2863">
            <v>1665.15</v>
          </cell>
          <cell r="P2863">
            <v>1250</v>
          </cell>
          <cell r="Q2863">
            <v>1959</v>
          </cell>
          <cell r="R2863">
            <v>1483.75</v>
          </cell>
          <cell r="S2863">
            <v>1250</v>
          </cell>
          <cell r="T2863">
            <v>1250</v>
          </cell>
        </row>
        <row r="2864">
          <cell r="A2864" t="str">
            <v>2000</v>
          </cell>
          <cell r="B2864" t="str">
            <v>02</v>
          </cell>
          <cell r="C2864" t="str">
            <v>T</v>
          </cell>
          <cell r="D2864" t="str">
            <v>07</v>
          </cell>
          <cell r="E2864" t="str">
            <v>0750</v>
          </cell>
          <cell r="F2864" t="str">
            <v>908</v>
          </cell>
          <cell r="G2864" t="str">
            <v>79089</v>
          </cell>
          <cell r="H2864" t="str">
            <v>079089000000</v>
          </cell>
          <cell r="I2864" t="str">
            <v>BATERIE PAKOVA STOJANKOVA DREZ</v>
          </cell>
          <cell r="J2864" t="str">
            <v>25300580</v>
          </cell>
          <cell r="L2864" t="str">
            <v>7</v>
          </cell>
          <cell r="M2864">
            <v>1</v>
          </cell>
          <cell r="N2864">
            <v>1508.43</v>
          </cell>
          <cell r="O2864">
            <v>1508.43</v>
          </cell>
          <cell r="P2864">
            <v>1250</v>
          </cell>
          <cell r="Q2864">
            <v>1959</v>
          </cell>
          <cell r="R2864">
            <v>1483.75</v>
          </cell>
          <cell r="S2864">
            <v>1250</v>
          </cell>
          <cell r="T2864">
            <v>1250</v>
          </cell>
        </row>
        <row r="2865">
          <cell r="A2865" t="str">
            <v>2000</v>
          </cell>
          <cell r="B2865" t="str">
            <v>02</v>
          </cell>
          <cell r="C2865" t="str">
            <v>T</v>
          </cell>
          <cell r="D2865" t="str">
            <v>07</v>
          </cell>
          <cell r="E2865" t="str">
            <v>0750</v>
          </cell>
          <cell r="F2865" t="str">
            <v>908</v>
          </cell>
          <cell r="G2865" t="str">
            <v>79089</v>
          </cell>
          <cell r="H2865" t="str">
            <v>079089000000</v>
          </cell>
          <cell r="I2865" t="str">
            <v>BATERIE PAKOVA STOJANKOVA DREZ</v>
          </cell>
          <cell r="J2865" t="str">
            <v>44264658</v>
          </cell>
          <cell r="L2865" t="str">
            <v>7</v>
          </cell>
          <cell r="M2865">
            <v>71</v>
          </cell>
          <cell r="N2865">
            <v>105707.64</v>
          </cell>
          <cell r="O2865">
            <v>105707.64</v>
          </cell>
          <cell r="P2865">
            <v>88750</v>
          </cell>
          <cell r="Q2865">
            <v>139089</v>
          </cell>
          <cell r="R2865">
            <v>105346.25</v>
          </cell>
          <cell r="S2865">
            <v>88750</v>
          </cell>
          <cell r="T2865">
            <v>88750</v>
          </cell>
        </row>
        <row r="2866">
          <cell r="A2866" t="str">
            <v>2000</v>
          </cell>
          <cell r="B2866" t="str">
            <v>02</v>
          </cell>
          <cell r="C2866" t="str">
            <v>T</v>
          </cell>
          <cell r="D2866" t="str">
            <v>07</v>
          </cell>
          <cell r="E2866" t="str">
            <v>0750</v>
          </cell>
          <cell r="F2866" t="str">
            <v>908</v>
          </cell>
          <cell r="G2866" t="str">
            <v>79089</v>
          </cell>
          <cell r="H2866" t="str">
            <v>079089000000</v>
          </cell>
          <cell r="I2866" t="str">
            <v>BATERIE PAKOVA STOJANKOVA DREZ</v>
          </cell>
          <cell r="J2866" t="str">
            <v>45789096</v>
          </cell>
          <cell r="L2866" t="str">
            <v>7</v>
          </cell>
          <cell r="M2866">
            <v>1</v>
          </cell>
          <cell r="N2866">
            <v>1410.48</v>
          </cell>
          <cell r="O2866">
            <v>1410.48</v>
          </cell>
          <cell r="P2866">
            <v>1250</v>
          </cell>
          <cell r="Q2866">
            <v>1959</v>
          </cell>
          <cell r="R2866">
            <v>1483.75</v>
          </cell>
          <cell r="S2866">
            <v>1250</v>
          </cell>
          <cell r="T2866">
            <v>1250</v>
          </cell>
        </row>
        <row r="2867">
          <cell r="A2867" t="str">
            <v>2000</v>
          </cell>
          <cell r="B2867" t="str">
            <v>02</v>
          </cell>
          <cell r="C2867" t="str">
            <v>T</v>
          </cell>
          <cell r="D2867" t="str">
            <v>07</v>
          </cell>
          <cell r="E2867" t="str">
            <v>0750</v>
          </cell>
          <cell r="F2867" t="str">
            <v>908</v>
          </cell>
          <cell r="G2867" t="str">
            <v>79089</v>
          </cell>
          <cell r="H2867" t="str">
            <v>079089000000</v>
          </cell>
          <cell r="I2867" t="str">
            <v>BATERIE PAKOVA STOJANKOVA DREZ</v>
          </cell>
          <cell r="J2867" t="str">
            <v>63473291</v>
          </cell>
          <cell r="L2867" t="str">
            <v>7</v>
          </cell>
          <cell r="M2867">
            <v>8</v>
          </cell>
          <cell r="N2867">
            <v>11754</v>
          </cell>
          <cell r="O2867">
            <v>11754</v>
          </cell>
          <cell r="P2867">
            <v>10000</v>
          </cell>
          <cell r="Q2867">
            <v>15672</v>
          </cell>
          <cell r="R2867">
            <v>11870</v>
          </cell>
          <cell r="S2867">
            <v>10000</v>
          </cell>
          <cell r="T2867">
            <v>10000</v>
          </cell>
        </row>
        <row r="2868">
          <cell r="A2868" t="str">
            <v>2000</v>
          </cell>
          <cell r="B2868" t="str">
            <v>02</v>
          </cell>
          <cell r="C2868" t="str">
            <v>T</v>
          </cell>
          <cell r="D2868" t="str">
            <v>08</v>
          </cell>
          <cell r="E2868" t="str">
            <v>0801</v>
          </cell>
          <cell r="F2868" t="str">
            <v>219</v>
          </cell>
          <cell r="G2868" t="str">
            <v>02199</v>
          </cell>
          <cell r="H2868" t="str">
            <v>002199120000</v>
          </cell>
          <cell r="I2868" t="str">
            <v>ZEHLICKA</v>
          </cell>
          <cell r="J2868" t="str">
            <v>25300580</v>
          </cell>
          <cell r="L2868" t="str">
            <v>7</v>
          </cell>
          <cell r="M2868">
            <v>12</v>
          </cell>
          <cell r="N2868">
            <v>4544.28</v>
          </cell>
          <cell r="O2868">
            <v>4544.28</v>
          </cell>
          <cell r="P2868">
            <v>3240</v>
          </cell>
          <cell r="Q2868">
            <v>5901.6</v>
          </cell>
          <cell r="R2868">
            <v>3845.88</v>
          </cell>
          <cell r="S2868">
            <v>3240</v>
          </cell>
          <cell r="T2868">
            <v>3240</v>
          </cell>
        </row>
        <row r="2869">
          <cell r="A2869" t="str">
            <v>2000</v>
          </cell>
          <cell r="B2869" t="str">
            <v>02</v>
          </cell>
          <cell r="C2869" t="str">
            <v>T</v>
          </cell>
          <cell r="D2869" t="str">
            <v>08</v>
          </cell>
          <cell r="E2869" t="str">
            <v>0801</v>
          </cell>
          <cell r="F2869" t="str">
            <v>219</v>
          </cell>
          <cell r="G2869" t="str">
            <v>02199</v>
          </cell>
          <cell r="H2869" t="str">
            <v>002199120000</v>
          </cell>
          <cell r="I2869" t="str">
            <v>ZEHLICKA</v>
          </cell>
          <cell r="J2869" t="str">
            <v>44264658</v>
          </cell>
          <cell r="L2869" t="str">
            <v>7</v>
          </cell>
          <cell r="M2869">
            <v>205</v>
          </cell>
          <cell r="N2869">
            <v>76622.850000000006</v>
          </cell>
          <cell r="O2869">
            <v>76622.850000000006</v>
          </cell>
          <cell r="P2869">
            <v>55350</v>
          </cell>
          <cell r="Q2869">
            <v>100819</v>
          </cell>
          <cell r="R2869">
            <v>65700.45</v>
          </cell>
          <cell r="S2869">
            <v>55350</v>
          </cell>
          <cell r="T2869">
            <v>55350</v>
          </cell>
        </row>
        <row r="2870">
          <cell r="A2870" t="str">
            <v>2000</v>
          </cell>
          <cell r="B2870" t="str">
            <v>02</v>
          </cell>
          <cell r="C2870" t="str">
            <v>T</v>
          </cell>
          <cell r="D2870" t="str">
            <v>08</v>
          </cell>
          <cell r="E2870" t="str">
            <v>0801</v>
          </cell>
          <cell r="F2870" t="str">
            <v>219</v>
          </cell>
          <cell r="G2870" t="str">
            <v>02199</v>
          </cell>
          <cell r="H2870" t="str">
            <v>002199120000</v>
          </cell>
          <cell r="I2870" t="str">
            <v>ZEHLICKA</v>
          </cell>
          <cell r="J2870" t="str">
            <v>45308314</v>
          </cell>
          <cell r="L2870" t="str">
            <v>7</v>
          </cell>
          <cell r="M2870">
            <v>13</v>
          </cell>
          <cell r="N2870">
            <v>5050.76</v>
          </cell>
          <cell r="O2870">
            <v>5050.76</v>
          </cell>
          <cell r="P2870">
            <v>3510</v>
          </cell>
          <cell r="Q2870">
            <v>6393.4</v>
          </cell>
          <cell r="R2870">
            <v>4166.37</v>
          </cell>
          <cell r="S2870">
            <v>3510</v>
          </cell>
          <cell r="T2870">
            <v>3510</v>
          </cell>
        </row>
        <row r="2871">
          <cell r="A2871" t="str">
            <v>2000</v>
          </cell>
          <cell r="B2871" t="str">
            <v>02</v>
          </cell>
          <cell r="C2871" t="str">
            <v>T</v>
          </cell>
          <cell r="D2871" t="str">
            <v>08</v>
          </cell>
          <cell r="E2871" t="str">
            <v>0801</v>
          </cell>
          <cell r="F2871" t="str">
            <v>219</v>
          </cell>
          <cell r="G2871" t="str">
            <v>02199</v>
          </cell>
          <cell r="H2871" t="str">
            <v>002199120000</v>
          </cell>
          <cell r="I2871" t="str">
            <v>ZEHLICKA</v>
          </cell>
          <cell r="J2871" t="str">
            <v>46678514</v>
          </cell>
          <cell r="L2871" t="str">
            <v>7</v>
          </cell>
          <cell r="M2871">
            <v>8</v>
          </cell>
          <cell r="N2871">
            <v>3068.8</v>
          </cell>
          <cell r="O2871">
            <v>3068.8</v>
          </cell>
          <cell r="P2871">
            <v>2160</v>
          </cell>
          <cell r="Q2871">
            <v>3934.4</v>
          </cell>
          <cell r="R2871">
            <v>2563.92</v>
          </cell>
          <cell r="S2871">
            <v>2160</v>
          </cell>
          <cell r="T2871">
            <v>2160</v>
          </cell>
        </row>
        <row r="2872">
          <cell r="A2872" t="str">
            <v>2000</v>
          </cell>
          <cell r="B2872" t="str">
            <v>02</v>
          </cell>
          <cell r="C2872" t="str">
            <v>T</v>
          </cell>
          <cell r="D2872" t="str">
            <v>08</v>
          </cell>
          <cell r="E2872" t="str">
            <v>0801</v>
          </cell>
          <cell r="F2872" t="str">
            <v>219</v>
          </cell>
          <cell r="G2872" t="str">
            <v>02199</v>
          </cell>
          <cell r="H2872" t="str">
            <v>002199120000</v>
          </cell>
          <cell r="I2872" t="str">
            <v>ZEHLICKA</v>
          </cell>
          <cell r="J2872" t="str">
            <v>49708881</v>
          </cell>
          <cell r="L2872" t="str">
            <v>7</v>
          </cell>
          <cell r="M2872">
            <v>6</v>
          </cell>
          <cell r="N2872">
            <v>2242.62</v>
          </cell>
          <cell r="O2872">
            <v>2242.62</v>
          </cell>
          <cell r="P2872">
            <v>1620</v>
          </cell>
          <cell r="Q2872">
            <v>2950.8</v>
          </cell>
          <cell r="R2872">
            <v>1922.94</v>
          </cell>
          <cell r="S2872">
            <v>1620</v>
          </cell>
          <cell r="T2872">
            <v>1620</v>
          </cell>
        </row>
        <row r="2873">
          <cell r="A2873" t="str">
            <v>2000</v>
          </cell>
          <cell r="B2873" t="str">
            <v>02</v>
          </cell>
          <cell r="C2873" t="str">
            <v>T</v>
          </cell>
          <cell r="D2873" t="str">
            <v>08</v>
          </cell>
          <cell r="E2873" t="str">
            <v>0801</v>
          </cell>
          <cell r="F2873" t="str">
            <v>219</v>
          </cell>
          <cell r="G2873" t="str">
            <v>02199</v>
          </cell>
          <cell r="H2873" t="str">
            <v>002199120000</v>
          </cell>
          <cell r="I2873" t="str">
            <v>ZEHLICKA</v>
          </cell>
          <cell r="J2873" t="str">
            <v>49973053</v>
          </cell>
          <cell r="L2873" t="str">
            <v>7</v>
          </cell>
          <cell r="M2873">
            <v>38</v>
          </cell>
          <cell r="N2873">
            <v>14203.26</v>
          </cell>
          <cell r="O2873">
            <v>14203.26</v>
          </cell>
          <cell r="P2873">
            <v>10260</v>
          </cell>
          <cell r="Q2873">
            <v>18688.400000000001</v>
          </cell>
          <cell r="R2873">
            <v>12178.62</v>
          </cell>
          <cell r="S2873">
            <v>10260</v>
          </cell>
          <cell r="T2873">
            <v>10260</v>
          </cell>
        </row>
        <row r="2874">
          <cell r="A2874" t="str">
            <v>2000</v>
          </cell>
          <cell r="B2874" t="str">
            <v>02</v>
          </cell>
          <cell r="C2874" t="str">
            <v>T</v>
          </cell>
          <cell r="D2874" t="str">
            <v>08</v>
          </cell>
          <cell r="E2874" t="str">
            <v>0801</v>
          </cell>
          <cell r="F2874" t="str">
            <v>219</v>
          </cell>
          <cell r="G2874" t="str">
            <v>02199</v>
          </cell>
          <cell r="H2874" t="str">
            <v>002199120000</v>
          </cell>
          <cell r="I2874" t="str">
            <v>ZEHLICKA</v>
          </cell>
          <cell r="J2874" t="str">
            <v>60719257</v>
          </cell>
          <cell r="L2874" t="str">
            <v>7</v>
          </cell>
          <cell r="M2874">
            <v>4</v>
          </cell>
          <cell r="N2874">
            <v>1514.76</v>
          </cell>
          <cell r="O2874">
            <v>1514.76</v>
          </cell>
          <cell r="P2874">
            <v>1080</v>
          </cell>
          <cell r="Q2874">
            <v>1967.2</v>
          </cell>
          <cell r="R2874">
            <v>1281.96</v>
          </cell>
          <cell r="S2874">
            <v>1080</v>
          </cell>
          <cell r="T2874">
            <v>1080</v>
          </cell>
        </row>
        <row r="2875">
          <cell r="A2875" t="str">
            <v>2000</v>
          </cell>
          <cell r="B2875" t="str">
            <v>02</v>
          </cell>
          <cell r="C2875" t="str">
            <v>T</v>
          </cell>
          <cell r="D2875" t="str">
            <v>08</v>
          </cell>
          <cell r="E2875" t="str">
            <v>0801</v>
          </cell>
          <cell r="F2875" t="str">
            <v>219</v>
          </cell>
          <cell r="G2875" t="str">
            <v>02199</v>
          </cell>
          <cell r="H2875" t="str">
            <v>002199120000</v>
          </cell>
          <cell r="I2875" t="str">
            <v>ZEHLICKA</v>
          </cell>
          <cell r="J2875" t="str">
            <v>60826118</v>
          </cell>
          <cell r="L2875" t="str">
            <v>7</v>
          </cell>
          <cell r="M2875">
            <v>20</v>
          </cell>
          <cell r="N2875">
            <v>7475.4</v>
          </cell>
          <cell r="O2875">
            <v>7475.4</v>
          </cell>
          <cell r="P2875">
            <v>5400</v>
          </cell>
          <cell r="Q2875">
            <v>9836</v>
          </cell>
          <cell r="R2875">
            <v>6409.8</v>
          </cell>
          <cell r="S2875">
            <v>5400</v>
          </cell>
          <cell r="T2875">
            <v>5400</v>
          </cell>
        </row>
        <row r="2876">
          <cell r="A2876" t="str">
            <v>2000</v>
          </cell>
          <cell r="B2876" t="str">
            <v>02</v>
          </cell>
          <cell r="C2876" t="str">
            <v>T</v>
          </cell>
          <cell r="D2876" t="str">
            <v>08</v>
          </cell>
          <cell r="E2876" t="str">
            <v>0801</v>
          </cell>
          <cell r="F2876" t="str">
            <v>219</v>
          </cell>
          <cell r="G2876" t="str">
            <v>02199</v>
          </cell>
          <cell r="H2876" t="str">
            <v>002199120000</v>
          </cell>
          <cell r="I2876" t="str">
            <v>ZEHLICKA</v>
          </cell>
          <cell r="J2876" t="str">
            <v>61860123</v>
          </cell>
          <cell r="L2876" t="str">
            <v>7</v>
          </cell>
          <cell r="M2876">
            <v>10</v>
          </cell>
          <cell r="N2876">
            <v>3590.1</v>
          </cell>
          <cell r="O2876">
            <v>3590.1</v>
          </cell>
          <cell r="P2876">
            <v>2700</v>
          </cell>
          <cell r="Q2876">
            <v>4918</v>
          </cell>
          <cell r="R2876">
            <v>3204.9</v>
          </cell>
          <cell r="S2876">
            <v>2700</v>
          </cell>
          <cell r="T2876">
            <v>2700</v>
          </cell>
        </row>
        <row r="2877">
          <cell r="A2877" t="str">
            <v>2000</v>
          </cell>
          <cell r="B2877" t="str">
            <v>02</v>
          </cell>
          <cell r="C2877" t="str">
            <v>T</v>
          </cell>
          <cell r="D2877" t="str">
            <v>08</v>
          </cell>
          <cell r="E2877" t="str">
            <v>0801</v>
          </cell>
          <cell r="F2877" t="str">
            <v>220</v>
          </cell>
          <cell r="G2877" t="str">
            <v>02209</v>
          </cell>
          <cell r="H2877" t="str">
            <v>002209122000</v>
          </cell>
          <cell r="I2877" t="str">
            <v>ZEHLICKA</v>
          </cell>
          <cell r="J2877" t="str">
            <v>25300580</v>
          </cell>
          <cell r="L2877" t="str">
            <v>7</v>
          </cell>
          <cell r="M2877">
            <v>11</v>
          </cell>
          <cell r="N2877">
            <v>4165.59</v>
          </cell>
          <cell r="O2877">
            <v>4165.59</v>
          </cell>
          <cell r="P2877">
            <v>2970</v>
          </cell>
          <cell r="Q2877">
            <v>5409.8</v>
          </cell>
          <cell r="R2877">
            <v>3525.39</v>
          </cell>
          <cell r="S2877">
            <v>2970</v>
          </cell>
          <cell r="T2877">
            <v>2970</v>
          </cell>
        </row>
        <row r="2878">
          <cell r="A2878" t="str">
            <v>2000</v>
          </cell>
          <cell r="B2878" t="str">
            <v>02</v>
          </cell>
          <cell r="C2878" t="str">
            <v>T</v>
          </cell>
          <cell r="D2878" t="str">
            <v>08</v>
          </cell>
          <cell r="E2878" t="str">
            <v>0801</v>
          </cell>
          <cell r="F2878" t="str">
            <v>220</v>
          </cell>
          <cell r="G2878" t="str">
            <v>02209</v>
          </cell>
          <cell r="H2878" t="str">
            <v>002209122000</v>
          </cell>
          <cell r="I2878" t="str">
            <v>ZEHLICKA</v>
          </cell>
          <cell r="J2878" t="str">
            <v>44264658</v>
          </cell>
          <cell r="L2878" t="str">
            <v>7</v>
          </cell>
          <cell r="M2878">
            <v>49</v>
          </cell>
          <cell r="N2878">
            <v>18314.73</v>
          </cell>
          <cell r="O2878">
            <v>18314.73</v>
          </cell>
          <cell r="P2878">
            <v>13230</v>
          </cell>
          <cell r="Q2878">
            <v>24098.2</v>
          </cell>
          <cell r="R2878">
            <v>15704.01</v>
          </cell>
          <cell r="S2878">
            <v>13230</v>
          </cell>
          <cell r="T2878">
            <v>13230</v>
          </cell>
        </row>
        <row r="2879">
          <cell r="A2879" t="str">
            <v>2000</v>
          </cell>
          <cell r="B2879" t="str">
            <v>02</v>
          </cell>
          <cell r="C2879" t="str">
            <v>T</v>
          </cell>
          <cell r="D2879" t="str">
            <v>08</v>
          </cell>
          <cell r="E2879" t="str">
            <v>0801</v>
          </cell>
          <cell r="F2879" t="str">
            <v>220</v>
          </cell>
          <cell r="G2879" t="str">
            <v>02209</v>
          </cell>
          <cell r="H2879" t="str">
            <v>002209122000</v>
          </cell>
          <cell r="I2879" t="str">
            <v>ZEHLICKA</v>
          </cell>
          <cell r="J2879" t="str">
            <v>45308314</v>
          </cell>
          <cell r="L2879" t="str">
            <v>7</v>
          </cell>
          <cell r="M2879">
            <v>7</v>
          </cell>
          <cell r="N2879">
            <v>2719.64</v>
          </cell>
          <cell r="O2879">
            <v>2719.64</v>
          </cell>
          <cell r="P2879">
            <v>1890</v>
          </cell>
          <cell r="Q2879">
            <v>3442.6</v>
          </cell>
          <cell r="R2879">
            <v>2243.4299999999998</v>
          </cell>
          <cell r="S2879">
            <v>1890</v>
          </cell>
          <cell r="T2879">
            <v>1890</v>
          </cell>
        </row>
        <row r="2880">
          <cell r="A2880" t="str">
            <v>2000</v>
          </cell>
          <cell r="B2880" t="str">
            <v>02</v>
          </cell>
          <cell r="C2880" t="str">
            <v>T</v>
          </cell>
          <cell r="D2880" t="str">
            <v>08</v>
          </cell>
          <cell r="E2880" t="str">
            <v>0801</v>
          </cell>
          <cell r="F2880" t="str">
            <v>220</v>
          </cell>
          <cell r="G2880" t="str">
            <v>02209</v>
          </cell>
          <cell r="H2880" t="str">
            <v>002209122000</v>
          </cell>
          <cell r="I2880" t="str">
            <v>ZEHLICKA</v>
          </cell>
          <cell r="J2880" t="str">
            <v>49973053</v>
          </cell>
          <cell r="L2880" t="str">
            <v>7</v>
          </cell>
          <cell r="M2880">
            <v>32</v>
          </cell>
          <cell r="N2880">
            <v>11960.64</v>
          </cell>
          <cell r="O2880">
            <v>11960.64</v>
          </cell>
          <cell r="P2880">
            <v>8640</v>
          </cell>
          <cell r="Q2880">
            <v>15737.6</v>
          </cell>
          <cell r="R2880">
            <v>10255.68</v>
          </cell>
          <cell r="S2880">
            <v>8640</v>
          </cell>
          <cell r="T2880">
            <v>8640</v>
          </cell>
        </row>
        <row r="2881">
          <cell r="A2881" t="str">
            <v>2000</v>
          </cell>
          <cell r="B2881" t="str">
            <v>02</v>
          </cell>
          <cell r="C2881" t="str">
            <v>T</v>
          </cell>
          <cell r="D2881" t="str">
            <v>08</v>
          </cell>
          <cell r="E2881" t="str">
            <v>0801</v>
          </cell>
          <cell r="F2881" t="str">
            <v>220</v>
          </cell>
          <cell r="G2881" t="str">
            <v>02209</v>
          </cell>
          <cell r="H2881" t="str">
            <v>002209122000</v>
          </cell>
          <cell r="I2881" t="str">
            <v>ZEHLICKA</v>
          </cell>
          <cell r="J2881" t="str">
            <v>61860123</v>
          </cell>
          <cell r="L2881" t="str">
            <v>7</v>
          </cell>
          <cell r="M2881">
            <v>4</v>
          </cell>
          <cell r="N2881">
            <v>1436.04</v>
          </cell>
          <cell r="O2881">
            <v>1436.04</v>
          </cell>
          <cell r="P2881">
            <v>1080</v>
          </cell>
          <cell r="Q2881">
            <v>1967.2</v>
          </cell>
          <cell r="R2881">
            <v>1281.96</v>
          </cell>
          <cell r="S2881">
            <v>1080</v>
          </cell>
          <cell r="T2881">
            <v>1080</v>
          </cell>
        </row>
        <row r="2882">
          <cell r="A2882" t="str">
            <v>2000</v>
          </cell>
          <cell r="B2882" t="str">
            <v>02</v>
          </cell>
          <cell r="C2882" t="str">
            <v>T</v>
          </cell>
          <cell r="D2882" t="str">
            <v>08</v>
          </cell>
          <cell r="E2882" t="str">
            <v>0801</v>
          </cell>
          <cell r="F2882" t="str">
            <v>246</v>
          </cell>
          <cell r="G2882" t="str">
            <v>02469</v>
          </cell>
          <cell r="H2882" t="str">
            <v>002469100000</v>
          </cell>
          <cell r="I2882" t="str">
            <v>ZEHLICKA S UZAVR.BAREV.DRZ.</v>
          </cell>
          <cell r="J2882" t="str">
            <v>44264658</v>
          </cell>
          <cell r="L2882" t="str">
            <v>7</v>
          </cell>
          <cell r="M2882">
            <v>-4</v>
          </cell>
          <cell r="N2882">
            <v>-1495.08</v>
          </cell>
          <cell r="O2882">
            <v>-1495.08</v>
          </cell>
          <cell r="P2882">
            <v>-1040</v>
          </cell>
          <cell r="Q2882">
            <v>-1967.2</v>
          </cell>
          <cell r="R2882">
            <v>-1234.48</v>
          </cell>
          <cell r="S2882">
            <v>-1040</v>
          </cell>
          <cell r="T2882">
            <v>-1040</v>
          </cell>
        </row>
        <row r="2883">
          <cell r="A2883" t="str">
            <v>2000</v>
          </cell>
          <cell r="B2883" t="str">
            <v>02</v>
          </cell>
          <cell r="C2883" t="str">
            <v>T</v>
          </cell>
          <cell r="D2883" t="str">
            <v>08</v>
          </cell>
          <cell r="E2883" t="str">
            <v>0801</v>
          </cell>
          <cell r="F2883" t="str">
            <v>246</v>
          </cell>
          <cell r="G2883" t="str">
            <v>02469</v>
          </cell>
          <cell r="H2883" t="str">
            <v>002469100000</v>
          </cell>
          <cell r="I2883" t="str">
            <v>ZEHLICKA S UZAVR.BAREV.DRZ.</v>
          </cell>
          <cell r="J2883" t="str">
            <v>46678514</v>
          </cell>
          <cell r="L2883" t="str">
            <v>7</v>
          </cell>
          <cell r="M2883">
            <v>4</v>
          </cell>
          <cell r="N2883">
            <v>1534.4</v>
          </cell>
          <cell r="O2883">
            <v>1534.4</v>
          </cell>
          <cell r="P2883">
            <v>1040</v>
          </cell>
          <cell r="Q2883">
            <v>1967.2</v>
          </cell>
          <cell r="R2883">
            <v>1234.48</v>
          </cell>
          <cell r="S2883">
            <v>1040</v>
          </cell>
          <cell r="T2883">
            <v>1040</v>
          </cell>
        </row>
        <row r="2884">
          <cell r="A2884" t="str">
            <v>2000</v>
          </cell>
          <cell r="B2884" t="str">
            <v>02</v>
          </cell>
          <cell r="C2884" t="str">
            <v>T</v>
          </cell>
          <cell r="D2884" t="str">
            <v>08</v>
          </cell>
          <cell r="E2884" t="str">
            <v>0801</v>
          </cell>
          <cell r="F2884" t="str">
            <v>246</v>
          </cell>
          <cell r="G2884" t="str">
            <v>12469</v>
          </cell>
          <cell r="H2884" t="str">
            <v>012469000000</v>
          </cell>
          <cell r="I2884" t="str">
            <v>ZEHLICKA S OTEVR.DRZADLEM</v>
          </cell>
          <cell r="J2884" t="str">
            <v>25300580</v>
          </cell>
          <cell r="L2884" t="str">
            <v>7</v>
          </cell>
          <cell r="M2884">
            <v>5</v>
          </cell>
          <cell r="N2884">
            <v>1893.45</v>
          </cell>
          <cell r="O2884">
            <v>1893.45</v>
          </cell>
          <cell r="P2884">
            <v>1370</v>
          </cell>
          <cell r="Q2884">
            <v>2459</v>
          </cell>
          <cell r="R2884">
            <v>1626.2</v>
          </cell>
          <cell r="S2884">
            <v>1370</v>
          </cell>
          <cell r="T2884">
            <v>1370</v>
          </cell>
        </row>
        <row r="2885">
          <cell r="A2885" t="str">
            <v>2000</v>
          </cell>
          <cell r="B2885" t="str">
            <v>02</v>
          </cell>
          <cell r="C2885" t="str">
            <v>T</v>
          </cell>
          <cell r="D2885" t="str">
            <v>08</v>
          </cell>
          <cell r="E2885" t="str">
            <v>0801</v>
          </cell>
          <cell r="F2885" t="str">
            <v>246</v>
          </cell>
          <cell r="G2885" t="str">
            <v>12469</v>
          </cell>
          <cell r="H2885" t="str">
            <v>012469000000</v>
          </cell>
          <cell r="I2885" t="str">
            <v>ZEHLICKA S OTEVR.DRZADLEM</v>
          </cell>
          <cell r="J2885" t="str">
            <v>44264658</v>
          </cell>
          <cell r="L2885" t="str">
            <v>7</v>
          </cell>
          <cell r="M2885">
            <v>-7</v>
          </cell>
          <cell r="N2885">
            <v>-2616.39</v>
          </cell>
          <cell r="O2885">
            <v>-2616.39</v>
          </cell>
          <cell r="P2885">
            <v>-1918</v>
          </cell>
          <cell r="Q2885">
            <v>-3442.6</v>
          </cell>
          <cell r="R2885">
            <v>-2276.6799999999998</v>
          </cell>
          <cell r="S2885">
            <v>-1918</v>
          </cell>
          <cell r="T2885">
            <v>-1918</v>
          </cell>
        </row>
        <row r="2886">
          <cell r="A2886" t="str">
            <v>2000</v>
          </cell>
          <cell r="B2886" t="str">
            <v>02</v>
          </cell>
          <cell r="C2886" t="str">
            <v>T</v>
          </cell>
          <cell r="D2886" t="str">
            <v>08</v>
          </cell>
          <cell r="E2886" t="str">
            <v>0801</v>
          </cell>
          <cell r="F2886" t="str">
            <v>246</v>
          </cell>
          <cell r="G2886" t="str">
            <v>12469</v>
          </cell>
          <cell r="H2886" t="str">
            <v>012469000000</v>
          </cell>
          <cell r="I2886" t="str">
            <v>ZEHLICKA S OTEVR.DRZADLEM</v>
          </cell>
          <cell r="J2886" t="str">
            <v>46678514</v>
          </cell>
          <cell r="L2886" t="str">
            <v>7</v>
          </cell>
          <cell r="M2886">
            <v>2</v>
          </cell>
          <cell r="N2886">
            <v>767.2</v>
          </cell>
          <cell r="O2886">
            <v>767.2</v>
          </cell>
          <cell r="P2886">
            <v>548</v>
          </cell>
          <cell r="Q2886">
            <v>983.6</v>
          </cell>
          <cell r="R2886">
            <v>650.48</v>
          </cell>
          <cell r="S2886">
            <v>548</v>
          </cell>
          <cell r="T2886">
            <v>548</v>
          </cell>
        </row>
        <row r="2887">
          <cell r="A2887" t="str">
            <v>2000</v>
          </cell>
          <cell r="B2887" t="str">
            <v>02</v>
          </cell>
          <cell r="C2887" t="str">
            <v>T</v>
          </cell>
          <cell r="D2887" t="str">
            <v>08</v>
          </cell>
          <cell r="E2887" t="str">
            <v>0801</v>
          </cell>
          <cell r="F2887" t="str">
            <v>246</v>
          </cell>
          <cell r="G2887" t="str">
            <v>12469</v>
          </cell>
          <cell r="H2887" t="str">
            <v>012469100000</v>
          </cell>
          <cell r="I2887" t="str">
            <v>ZEHLICKA S UZAVR.BAREV.DRZ.</v>
          </cell>
          <cell r="J2887" t="str">
            <v>25300580</v>
          </cell>
          <cell r="L2887" t="str">
            <v>7</v>
          </cell>
          <cell r="M2887">
            <v>2</v>
          </cell>
          <cell r="N2887">
            <v>757.38</v>
          </cell>
          <cell r="O2887">
            <v>757.38</v>
          </cell>
          <cell r="P2887">
            <v>520</v>
          </cell>
          <cell r="Q2887">
            <v>983.6</v>
          </cell>
          <cell r="R2887">
            <v>617.24</v>
          </cell>
          <cell r="S2887">
            <v>520</v>
          </cell>
          <cell r="T2887">
            <v>520</v>
          </cell>
        </row>
        <row r="2888">
          <cell r="A2888" t="str">
            <v>2000</v>
          </cell>
          <cell r="B2888" t="str">
            <v>02</v>
          </cell>
          <cell r="C2888" t="str">
            <v>T</v>
          </cell>
          <cell r="D2888" t="str">
            <v>08</v>
          </cell>
          <cell r="E2888" t="str">
            <v>0801</v>
          </cell>
          <cell r="F2888" t="str">
            <v>246</v>
          </cell>
          <cell r="G2888" t="str">
            <v>12469</v>
          </cell>
          <cell r="H2888" t="str">
            <v>012469100000</v>
          </cell>
          <cell r="I2888" t="str">
            <v>ZEHLICKA S UZAVR.BAREV.DRZ.</v>
          </cell>
          <cell r="J2888" t="str">
            <v>44264658</v>
          </cell>
          <cell r="L2888" t="str">
            <v>7</v>
          </cell>
          <cell r="M2888">
            <v>57</v>
          </cell>
          <cell r="N2888">
            <v>21304.89</v>
          </cell>
          <cell r="O2888">
            <v>21304.89</v>
          </cell>
          <cell r="P2888">
            <v>14820</v>
          </cell>
          <cell r="Q2888">
            <v>28032.6</v>
          </cell>
          <cell r="R2888">
            <v>17591.34</v>
          </cell>
          <cell r="S2888">
            <v>14820</v>
          </cell>
          <cell r="T2888">
            <v>14820</v>
          </cell>
        </row>
        <row r="2889">
          <cell r="A2889" t="str">
            <v>2000</v>
          </cell>
          <cell r="B2889" t="str">
            <v>02</v>
          </cell>
          <cell r="C2889" t="str">
            <v>T</v>
          </cell>
          <cell r="D2889" t="str">
            <v>08</v>
          </cell>
          <cell r="E2889" t="str">
            <v>0801</v>
          </cell>
          <cell r="F2889" t="str">
            <v>246</v>
          </cell>
          <cell r="G2889" t="str">
            <v>12469</v>
          </cell>
          <cell r="H2889" t="str">
            <v>012469100000</v>
          </cell>
          <cell r="I2889" t="str">
            <v>ZEHLICKA S UZAVR.BAREV.DRZ.</v>
          </cell>
          <cell r="J2889" t="str">
            <v>45308314</v>
          </cell>
          <cell r="L2889" t="str">
            <v>7</v>
          </cell>
          <cell r="M2889">
            <v>3</v>
          </cell>
          <cell r="N2889">
            <v>1165.56</v>
          </cell>
          <cell r="O2889">
            <v>1165.56</v>
          </cell>
          <cell r="P2889">
            <v>780</v>
          </cell>
          <cell r="Q2889">
            <v>1475.4</v>
          </cell>
          <cell r="R2889">
            <v>925.86</v>
          </cell>
          <cell r="S2889">
            <v>780</v>
          </cell>
          <cell r="T2889">
            <v>780</v>
          </cell>
        </row>
        <row r="2890">
          <cell r="A2890" t="str">
            <v>2000</v>
          </cell>
          <cell r="B2890" t="str">
            <v>02</v>
          </cell>
          <cell r="C2890" t="str">
            <v>T</v>
          </cell>
          <cell r="D2890" t="str">
            <v>08</v>
          </cell>
          <cell r="E2890" t="str">
            <v>0801</v>
          </cell>
          <cell r="F2890" t="str">
            <v>246</v>
          </cell>
          <cell r="G2890" t="str">
            <v>12469</v>
          </cell>
          <cell r="H2890" t="str">
            <v>012469100000</v>
          </cell>
          <cell r="I2890" t="str">
            <v>ZEHLICKA S UZAVR.BAREV.DRZ.</v>
          </cell>
          <cell r="J2890" t="str">
            <v>46678514</v>
          </cell>
          <cell r="L2890" t="str">
            <v>7</v>
          </cell>
          <cell r="M2890">
            <v>5</v>
          </cell>
          <cell r="N2890">
            <v>1918</v>
          </cell>
          <cell r="O2890">
            <v>1918</v>
          </cell>
          <cell r="P2890">
            <v>1300</v>
          </cell>
          <cell r="Q2890">
            <v>2459</v>
          </cell>
          <cell r="R2890">
            <v>1543.1</v>
          </cell>
          <cell r="S2890">
            <v>1300</v>
          </cell>
          <cell r="T2890">
            <v>1300</v>
          </cell>
        </row>
        <row r="2891">
          <cell r="A2891" t="str">
            <v>2000</v>
          </cell>
          <cell r="B2891" t="str">
            <v>02</v>
          </cell>
          <cell r="C2891" t="str">
            <v>T</v>
          </cell>
          <cell r="D2891" t="str">
            <v>08</v>
          </cell>
          <cell r="E2891" t="str">
            <v>0801</v>
          </cell>
          <cell r="F2891" t="str">
            <v>246</v>
          </cell>
          <cell r="G2891" t="str">
            <v>12469</v>
          </cell>
          <cell r="H2891" t="str">
            <v>012469100000</v>
          </cell>
          <cell r="I2891" t="str">
            <v>ZEHLICKA S UZAVR.BAREV.DRZ.</v>
          </cell>
          <cell r="J2891" t="str">
            <v>49973053</v>
          </cell>
          <cell r="L2891" t="str">
            <v>7</v>
          </cell>
          <cell r="M2891">
            <v>20</v>
          </cell>
          <cell r="N2891">
            <v>7475.4</v>
          </cell>
          <cell r="O2891">
            <v>7475.4</v>
          </cell>
          <cell r="P2891">
            <v>5200</v>
          </cell>
          <cell r="Q2891">
            <v>9836</v>
          </cell>
          <cell r="R2891">
            <v>6172.4</v>
          </cell>
          <cell r="S2891">
            <v>5200</v>
          </cell>
          <cell r="T2891">
            <v>5200</v>
          </cell>
        </row>
        <row r="2892">
          <cell r="A2892" t="str">
            <v>2000</v>
          </cell>
          <cell r="B2892" t="str">
            <v>02</v>
          </cell>
          <cell r="C2892" t="str">
            <v>T</v>
          </cell>
          <cell r="D2892" t="str">
            <v>08</v>
          </cell>
          <cell r="E2892" t="str">
            <v>0801</v>
          </cell>
          <cell r="F2892" t="str">
            <v>246</v>
          </cell>
          <cell r="G2892" t="str">
            <v>12469</v>
          </cell>
          <cell r="H2892" t="str">
            <v>012469100000</v>
          </cell>
          <cell r="I2892" t="str">
            <v>ZEHLICKA S UZAVR.BAREV.DRZ.</v>
          </cell>
          <cell r="J2892" t="str">
            <v>60719257</v>
          </cell>
          <cell r="L2892" t="str">
            <v>7</v>
          </cell>
          <cell r="M2892">
            <v>9</v>
          </cell>
          <cell r="N2892">
            <v>3408.21</v>
          </cell>
          <cell r="O2892">
            <v>3408.21</v>
          </cell>
          <cell r="P2892">
            <v>2340</v>
          </cell>
          <cell r="Q2892">
            <v>4426.2</v>
          </cell>
          <cell r="R2892">
            <v>2777.58</v>
          </cell>
          <cell r="S2892">
            <v>2340</v>
          </cell>
          <cell r="T2892">
            <v>2340</v>
          </cell>
        </row>
        <row r="2893">
          <cell r="A2893" t="str">
            <v>2000</v>
          </cell>
          <cell r="B2893" t="str">
            <v>02</v>
          </cell>
          <cell r="C2893" t="str">
            <v>T</v>
          </cell>
          <cell r="D2893" t="str">
            <v>08</v>
          </cell>
          <cell r="E2893" t="str">
            <v>0801</v>
          </cell>
          <cell r="F2893" t="str">
            <v>246</v>
          </cell>
          <cell r="G2893" t="str">
            <v>22469</v>
          </cell>
          <cell r="H2893" t="str">
            <v>022469003000</v>
          </cell>
          <cell r="I2893" t="str">
            <v>ZEHLICKA CHROM.Z.DESKA</v>
          </cell>
          <cell r="J2893" t="str">
            <v>25300580</v>
          </cell>
          <cell r="L2893" t="str">
            <v>7</v>
          </cell>
          <cell r="M2893">
            <v>23</v>
          </cell>
          <cell r="N2893">
            <v>9653.7900000000009</v>
          </cell>
          <cell r="O2893">
            <v>9653.7900000000009</v>
          </cell>
          <cell r="P2893">
            <v>6900</v>
          </cell>
          <cell r="Q2893">
            <v>12537.3</v>
          </cell>
          <cell r="R2893">
            <v>8190.3</v>
          </cell>
          <cell r="S2893">
            <v>6900</v>
          </cell>
          <cell r="T2893">
            <v>6900</v>
          </cell>
        </row>
        <row r="2894">
          <cell r="A2894" t="str">
            <v>2000</v>
          </cell>
          <cell r="B2894" t="str">
            <v>02</v>
          </cell>
          <cell r="C2894" t="str">
            <v>T</v>
          </cell>
          <cell r="D2894" t="str">
            <v>08</v>
          </cell>
          <cell r="E2894" t="str">
            <v>0801</v>
          </cell>
          <cell r="F2894" t="str">
            <v>246</v>
          </cell>
          <cell r="G2894" t="str">
            <v>22469</v>
          </cell>
          <cell r="H2894" t="str">
            <v>022469003000</v>
          </cell>
          <cell r="I2894" t="str">
            <v>ZEHLICKA CHROM.Z.DESKA</v>
          </cell>
          <cell r="J2894" t="str">
            <v>44012373</v>
          </cell>
          <cell r="L2894" t="str">
            <v>7</v>
          </cell>
          <cell r="M2894">
            <v>25</v>
          </cell>
          <cell r="N2894">
            <v>10765.75</v>
          </cell>
          <cell r="O2894">
            <v>10765.75</v>
          </cell>
          <cell r="P2894">
            <v>7500</v>
          </cell>
          <cell r="Q2894">
            <v>13627.5</v>
          </cell>
          <cell r="R2894">
            <v>8902.5</v>
          </cell>
          <cell r="S2894">
            <v>7500</v>
          </cell>
          <cell r="T2894">
            <v>7500</v>
          </cell>
        </row>
        <row r="2895">
          <cell r="A2895" t="str">
            <v>2000</v>
          </cell>
          <cell r="B2895" t="str">
            <v>02</v>
          </cell>
          <cell r="C2895" t="str">
            <v>T</v>
          </cell>
          <cell r="D2895" t="str">
            <v>08</v>
          </cell>
          <cell r="E2895" t="str">
            <v>0801</v>
          </cell>
          <cell r="F2895" t="str">
            <v>246</v>
          </cell>
          <cell r="G2895" t="str">
            <v>22469</v>
          </cell>
          <cell r="H2895" t="str">
            <v>022469003000</v>
          </cell>
          <cell r="I2895" t="str">
            <v>ZEHLICKA CHROM.Z.DESKA</v>
          </cell>
          <cell r="J2895" t="str">
            <v>44264658</v>
          </cell>
          <cell r="L2895" t="str">
            <v>7</v>
          </cell>
          <cell r="M2895">
            <v>43</v>
          </cell>
          <cell r="N2895">
            <v>17814.04</v>
          </cell>
          <cell r="O2895">
            <v>17814.04</v>
          </cell>
          <cell r="P2895">
            <v>12900</v>
          </cell>
          <cell r="Q2895">
            <v>23439.3</v>
          </cell>
          <cell r="R2895">
            <v>15312.3</v>
          </cell>
          <cell r="S2895">
            <v>12900</v>
          </cell>
          <cell r="T2895">
            <v>12900</v>
          </cell>
        </row>
        <row r="2896">
          <cell r="A2896" t="str">
            <v>2000</v>
          </cell>
          <cell r="B2896" t="str">
            <v>02</v>
          </cell>
          <cell r="C2896" t="str">
            <v>T</v>
          </cell>
          <cell r="D2896" t="str">
            <v>08</v>
          </cell>
          <cell r="E2896" t="str">
            <v>0801</v>
          </cell>
          <cell r="F2896" t="str">
            <v>246</v>
          </cell>
          <cell r="G2896" t="str">
            <v>22469</v>
          </cell>
          <cell r="H2896" t="str">
            <v>022469003000</v>
          </cell>
          <cell r="I2896" t="str">
            <v>ZEHLICKA CHROM.Z.DESKA</v>
          </cell>
          <cell r="J2896" t="str">
            <v>44850573</v>
          </cell>
          <cell r="L2896" t="str">
            <v>7</v>
          </cell>
          <cell r="M2896">
            <v>3</v>
          </cell>
          <cell r="N2896">
            <v>1242.8399999999999</v>
          </cell>
          <cell r="O2896">
            <v>1242.8399999999999</v>
          </cell>
          <cell r="P2896">
            <v>900</v>
          </cell>
          <cell r="Q2896">
            <v>1635.3</v>
          </cell>
          <cell r="R2896">
            <v>1068.3</v>
          </cell>
          <cell r="S2896">
            <v>900</v>
          </cell>
          <cell r="T2896">
            <v>900</v>
          </cell>
        </row>
        <row r="2897">
          <cell r="A2897" t="str">
            <v>2000</v>
          </cell>
          <cell r="B2897" t="str">
            <v>02</v>
          </cell>
          <cell r="C2897" t="str">
            <v>T</v>
          </cell>
          <cell r="D2897" t="str">
            <v>08</v>
          </cell>
          <cell r="E2897" t="str">
            <v>0801</v>
          </cell>
          <cell r="F2897" t="str">
            <v>246</v>
          </cell>
          <cell r="G2897" t="str">
            <v>22469</v>
          </cell>
          <cell r="H2897" t="str">
            <v>022469003000</v>
          </cell>
          <cell r="I2897" t="str">
            <v>ZEHLICKA CHROM.Z.DESKA</v>
          </cell>
          <cell r="J2897" t="str">
            <v>45308314</v>
          </cell>
          <cell r="L2897" t="str">
            <v>7</v>
          </cell>
          <cell r="M2897">
            <v>6</v>
          </cell>
          <cell r="N2897">
            <v>2583.7800000000002</v>
          </cell>
          <cell r="O2897">
            <v>2583.7800000000002</v>
          </cell>
          <cell r="P2897">
            <v>1800</v>
          </cell>
          <cell r="Q2897">
            <v>3270.6</v>
          </cell>
          <cell r="R2897">
            <v>2136.6</v>
          </cell>
          <cell r="S2897">
            <v>1800</v>
          </cell>
          <cell r="T2897">
            <v>1800</v>
          </cell>
        </row>
        <row r="2898">
          <cell r="A2898" t="str">
            <v>2000</v>
          </cell>
          <cell r="B2898" t="str">
            <v>02</v>
          </cell>
          <cell r="C2898" t="str">
            <v>T</v>
          </cell>
          <cell r="D2898" t="str">
            <v>08</v>
          </cell>
          <cell r="E2898" t="str">
            <v>0801</v>
          </cell>
          <cell r="F2898" t="str">
            <v>246</v>
          </cell>
          <cell r="G2898" t="str">
            <v>22469</v>
          </cell>
          <cell r="H2898" t="str">
            <v>022469003000</v>
          </cell>
          <cell r="I2898" t="str">
            <v>ZEHLICKA CHROM.Z.DESKA</v>
          </cell>
          <cell r="J2898" t="str">
            <v>46678514</v>
          </cell>
          <cell r="L2898" t="str">
            <v>7</v>
          </cell>
          <cell r="M2898">
            <v>6</v>
          </cell>
          <cell r="N2898">
            <v>2551.08</v>
          </cell>
          <cell r="O2898">
            <v>2551.08</v>
          </cell>
          <cell r="P2898">
            <v>1800</v>
          </cell>
          <cell r="Q2898">
            <v>3270.6</v>
          </cell>
          <cell r="R2898">
            <v>2136.6</v>
          </cell>
          <cell r="S2898">
            <v>1800</v>
          </cell>
          <cell r="T2898">
            <v>1800</v>
          </cell>
        </row>
        <row r="2899">
          <cell r="A2899" t="str">
            <v>2000</v>
          </cell>
          <cell r="B2899" t="str">
            <v>02</v>
          </cell>
          <cell r="C2899" t="str">
            <v>T</v>
          </cell>
          <cell r="D2899" t="str">
            <v>08</v>
          </cell>
          <cell r="E2899" t="str">
            <v>0801</v>
          </cell>
          <cell r="F2899" t="str">
            <v>246</v>
          </cell>
          <cell r="G2899" t="str">
            <v>22469</v>
          </cell>
          <cell r="H2899" t="str">
            <v>022469003000</v>
          </cell>
          <cell r="I2899" t="str">
            <v>ZEHLICKA CHROM.Z.DESKA</v>
          </cell>
          <cell r="J2899" t="str">
            <v>49973053</v>
          </cell>
          <cell r="L2899" t="str">
            <v>7</v>
          </cell>
          <cell r="M2899">
            <v>42</v>
          </cell>
          <cell r="N2899">
            <v>17399.759999999998</v>
          </cell>
          <cell r="O2899">
            <v>17399.759999999998</v>
          </cell>
          <cell r="P2899">
            <v>12600</v>
          </cell>
          <cell r="Q2899">
            <v>22894.2</v>
          </cell>
          <cell r="R2899">
            <v>14956.2</v>
          </cell>
          <cell r="S2899">
            <v>12600</v>
          </cell>
          <cell r="T2899">
            <v>12600</v>
          </cell>
        </row>
        <row r="2900">
          <cell r="A2900" t="str">
            <v>2000</v>
          </cell>
          <cell r="B2900" t="str">
            <v>02</v>
          </cell>
          <cell r="C2900" t="str">
            <v>T</v>
          </cell>
          <cell r="D2900" t="str">
            <v>08</v>
          </cell>
          <cell r="E2900" t="str">
            <v>0801</v>
          </cell>
          <cell r="F2900" t="str">
            <v>246</v>
          </cell>
          <cell r="G2900" t="str">
            <v>22469</v>
          </cell>
          <cell r="H2900" t="str">
            <v>022469003000</v>
          </cell>
          <cell r="I2900" t="str">
            <v>ZEHLICKA CHROM.Z.DESKA</v>
          </cell>
          <cell r="J2900" t="str">
            <v>60719257</v>
          </cell>
          <cell r="L2900" t="str">
            <v>7</v>
          </cell>
          <cell r="M2900">
            <v>18</v>
          </cell>
          <cell r="N2900">
            <v>7555.14</v>
          </cell>
          <cell r="O2900">
            <v>7555.14</v>
          </cell>
          <cell r="P2900">
            <v>5400</v>
          </cell>
          <cell r="Q2900">
            <v>9811.7999999999993</v>
          </cell>
          <cell r="R2900">
            <v>6409.8</v>
          </cell>
          <cell r="S2900">
            <v>5400</v>
          </cell>
          <cell r="T2900">
            <v>5400</v>
          </cell>
        </row>
        <row r="2901">
          <cell r="A2901" t="str">
            <v>2000</v>
          </cell>
          <cell r="B2901" t="str">
            <v>02</v>
          </cell>
          <cell r="C2901" t="str">
            <v>T</v>
          </cell>
          <cell r="D2901" t="str">
            <v>08</v>
          </cell>
          <cell r="E2901" t="str">
            <v>0801</v>
          </cell>
          <cell r="F2901" t="str">
            <v>246</v>
          </cell>
          <cell r="G2901" t="str">
            <v>22469</v>
          </cell>
          <cell r="H2901" t="str">
            <v>022469003000</v>
          </cell>
          <cell r="I2901" t="str">
            <v>ZEHLICKA CHROM.Z.DESKA</v>
          </cell>
          <cell r="J2901" t="str">
            <v>60930667</v>
          </cell>
          <cell r="L2901" t="str">
            <v>7</v>
          </cell>
          <cell r="M2901">
            <v>-120</v>
          </cell>
          <cell r="N2901">
            <v>-49713.599999999999</v>
          </cell>
          <cell r="O2901">
            <v>-49713.599999999999</v>
          </cell>
          <cell r="P2901">
            <v>-36000</v>
          </cell>
          <cell r="Q2901">
            <v>-65412</v>
          </cell>
          <cell r="R2901">
            <v>-42732</v>
          </cell>
          <cell r="S2901">
            <v>-36000</v>
          </cell>
          <cell r="T2901">
            <v>-36000</v>
          </cell>
        </row>
        <row r="2902">
          <cell r="A2902" t="str">
            <v>2000</v>
          </cell>
          <cell r="B2902" t="str">
            <v>02</v>
          </cell>
          <cell r="C2902" t="str">
            <v>T</v>
          </cell>
          <cell r="D2902" t="str">
            <v>08</v>
          </cell>
          <cell r="E2902" t="str">
            <v>0801</v>
          </cell>
          <cell r="F2902" t="str">
            <v>246</v>
          </cell>
          <cell r="G2902" t="str">
            <v>22469</v>
          </cell>
          <cell r="H2902" t="str">
            <v>022469003000</v>
          </cell>
          <cell r="I2902" t="str">
            <v>ZEHLICKA CHROM.Z.DESKA</v>
          </cell>
          <cell r="J2902" t="str">
            <v>61860123</v>
          </cell>
          <cell r="L2902" t="str">
            <v>7</v>
          </cell>
          <cell r="M2902">
            <v>133</v>
          </cell>
          <cell r="N2902">
            <v>43131.360000000001</v>
          </cell>
          <cell r="O2902">
            <v>43131.360000000001</v>
          </cell>
          <cell r="P2902">
            <v>39900</v>
          </cell>
          <cell r="Q2902">
            <v>72498.3</v>
          </cell>
          <cell r="R2902">
            <v>47361.3</v>
          </cell>
          <cell r="S2902">
            <v>39900</v>
          </cell>
          <cell r="T2902">
            <v>39900</v>
          </cell>
        </row>
        <row r="2903">
          <cell r="A2903" t="str">
            <v>2000</v>
          </cell>
          <cell r="B2903" t="str">
            <v>02</v>
          </cell>
          <cell r="C2903" t="str">
            <v>T</v>
          </cell>
          <cell r="D2903" t="str">
            <v>08</v>
          </cell>
          <cell r="E2903" t="str">
            <v>0801</v>
          </cell>
          <cell r="F2903" t="str">
            <v>246</v>
          </cell>
          <cell r="G2903" t="str">
            <v>22469</v>
          </cell>
          <cell r="H2903" t="str">
            <v>022469003000</v>
          </cell>
          <cell r="I2903" t="str">
            <v>ZEHLICKA CHROM.Z.DESKA</v>
          </cell>
          <cell r="J2903" t="str">
            <v>62584821</v>
          </cell>
          <cell r="L2903" t="str">
            <v>7</v>
          </cell>
          <cell r="M2903">
            <v>3</v>
          </cell>
          <cell r="N2903">
            <v>1275.54</v>
          </cell>
          <cell r="O2903">
            <v>1275.54</v>
          </cell>
          <cell r="P2903">
            <v>900</v>
          </cell>
          <cell r="Q2903">
            <v>1635.3</v>
          </cell>
          <cell r="R2903">
            <v>1068.3</v>
          </cell>
          <cell r="S2903">
            <v>900</v>
          </cell>
          <cell r="T2903">
            <v>900</v>
          </cell>
        </row>
        <row r="2904">
          <cell r="A2904" t="str">
            <v>2000</v>
          </cell>
          <cell r="B2904" t="str">
            <v>02</v>
          </cell>
          <cell r="C2904" t="str">
            <v>T</v>
          </cell>
          <cell r="D2904" t="str">
            <v>08</v>
          </cell>
          <cell r="E2904" t="str">
            <v>0801</v>
          </cell>
          <cell r="F2904" t="str">
            <v>246</v>
          </cell>
          <cell r="G2904" t="str">
            <v>22469</v>
          </cell>
          <cell r="H2904" t="str">
            <v>022469003000</v>
          </cell>
          <cell r="I2904" t="str">
            <v>ZEHLICKA CHROM.Z.DESKA</v>
          </cell>
          <cell r="J2904" t="str">
            <v>63473291</v>
          </cell>
          <cell r="L2904" t="str">
            <v>7</v>
          </cell>
          <cell r="M2904">
            <v>9</v>
          </cell>
          <cell r="N2904">
            <v>3679.47</v>
          </cell>
          <cell r="O2904">
            <v>3679.47</v>
          </cell>
          <cell r="P2904">
            <v>2700</v>
          </cell>
          <cell r="Q2904">
            <v>4905.8999999999996</v>
          </cell>
          <cell r="R2904">
            <v>3204.9</v>
          </cell>
          <cell r="S2904">
            <v>2700</v>
          </cell>
          <cell r="T2904">
            <v>2700</v>
          </cell>
        </row>
        <row r="2905">
          <cell r="A2905" t="str">
            <v>2000</v>
          </cell>
          <cell r="B2905" t="str">
            <v>02</v>
          </cell>
          <cell r="C2905" t="str">
            <v>T</v>
          </cell>
          <cell r="D2905" t="str">
            <v>08</v>
          </cell>
          <cell r="E2905" t="str">
            <v>0801</v>
          </cell>
          <cell r="F2905" t="str">
            <v>246</v>
          </cell>
          <cell r="G2905" t="str">
            <v>22469</v>
          </cell>
          <cell r="H2905" t="str">
            <v>022469200000</v>
          </cell>
          <cell r="I2905" t="str">
            <v>ZEHLICKA TEFLON</v>
          </cell>
          <cell r="J2905" t="str">
            <v>00999989</v>
          </cell>
          <cell r="L2905" t="str">
            <v>7</v>
          </cell>
          <cell r="M2905">
            <v>1</v>
          </cell>
          <cell r="N2905">
            <v>516.4</v>
          </cell>
          <cell r="O2905">
            <v>516.4</v>
          </cell>
          <cell r="P2905">
            <v>285</v>
          </cell>
          <cell r="Q2905">
            <v>516.4</v>
          </cell>
          <cell r="R2905">
            <v>338.3</v>
          </cell>
          <cell r="S2905">
            <v>285</v>
          </cell>
          <cell r="T2905">
            <v>285</v>
          </cell>
        </row>
        <row r="2906">
          <cell r="A2906" t="str">
            <v>2000</v>
          </cell>
          <cell r="B2906" t="str">
            <v>02</v>
          </cell>
          <cell r="C2906" t="str">
            <v>T</v>
          </cell>
          <cell r="D2906" t="str">
            <v>08</v>
          </cell>
          <cell r="E2906" t="str">
            <v>0801</v>
          </cell>
          <cell r="F2906" t="str">
            <v>246</v>
          </cell>
          <cell r="G2906" t="str">
            <v>22469</v>
          </cell>
          <cell r="H2906" t="str">
            <v>022469200000</v>
          </cell>
          <cell r="I2906" t="str">
            <v>ZEHLICKA TEFLON</v>
          </cell>
          <cell r="J2906" t="str">
            <v>25300580</v>
          </cell>
          <cell r="L2906" t="str">
            <v>7</v>
          </cell>
          <cell r="M2906">
            <v>2</v>
          </cell>
          <cell r="N2906">
            <v>795.26</v>
          </cell>
          <cell r="O2906">
            <v>795.26</v>
          </cell>
          <cell r="P2906">
            <v>570</v>
          </cell>
          <cell r="Q2906">
            <v>1032.8</v>
          </cell>
          <cell r="R2906">
            <v>676.6</v>
          </cell>
          <cell r="S2906">
            <v>570</v>
          </cell>
          <cell r="T2906">
            <v>570</v>
          </cell>
        </row>
        <row r="2907">
          <cell r="A2907" t="str">
            <v>2000</v>
          </cell>
          <cell r="B2907" t="str">
            <v>02</v>
          </cell>
          <cell r="C2907" t="str">
            <v>T</v>
          </cell>
          <cell r="D2907" t="str">
            <v>08</v>
          </cell>
          <cell r="E2907" t="str">
            <v>0801</v>
          </cell>
          <cell r="F2907" t="str">
            <v>246</v>
          </cell>
          <cell r="G2907" t="str">
            <v>22469</v>
          </cell>
          <cell r="H2907" t="str">
            <v>022469200000</v>
          </cell>
          <cell r="I2907" t="str">
            <v>ZEHLICKA TEFLON</v>
          </cell>
          <cell r="J2907" t="str">
            <v>44264658</v>
          </cell>
          <cell r="L2907" t="str">
            <v>7</v>
          </cell>
          <cell r="M2907">
            <v>-5</v>
          </cell>
          <cell r="N2907">
            <v>-1962.3</v>
          </cell>
          <cell r="O2907">
            <v>-1962.3</v>
          </cell>
          <cell r="P2907">
            <v>-1425</v>
          </cell>
          <cell r="Q2907">
            <v>-2582</v>
          </cell>
          <cell r="R2907">
            <v>-1691.5</v>
          </cell>
          <cell r="S2907">
            <v>-1425</v>
          </cell>
          <cell r="T2907">
            <v>-1425</v>
          </cell>
        </row>
        <row r="2908">
          <cell r="A2908" t="str">
            <v>2000</v>
          </cell>
          <cell r="B2908" t="str">
            <v>02</v>
          </cell>
          <cell r="C2908" t="str">
            <v>T</v>
          </cell>
          <cell r="D2908" t="str">
            <v>08</v>
          </cell>
          <cell r="E2908" t="str">
            <v>0801</v>
          </cell>
          <cell r="F2908" t="str">
            <v>246</v>
          </cell>
          <cell r="G2908" t="str">
            <v>22469</v>
          </cell>
          <cell r="H2908" t="str">
            <v>022469200000</v>
          </cell>
          <cell r="I2908" t="str">
            <v>ZEHLICKA TEFLON</v>
          </cell>
          <cell r="J2908" t="str">
            <v>44850573</v>
          </cell>
          <cell r="L2908" t="str">
            <v>7</v>
          </cell>
          <cell r="M2908">
            <v>2</v>
          </cell>
          <cell r="N2908">
            <v>784.92</v>
          </cell>
          <cell r="O2908">
            <v>784.92</v>
          </cell>
          <cell r="P2908">
            <v>570</v>
          </cell>
          <cell r="Q2908">
            <v>1032.8</v>
          </cell>
          <cell r="R2908">
            <v>676.6</v>
          </cell>
          <cell r="S2908">
            <v>570</v>
          </cell>
          <cell r="T2908">
            <v>570</v>
          </cell>
        </row>
        <row r="2909">
          <cell r="A2909" t="str">
            <v>2000</v>
          </cell>
          <cell r="B2909" t="str">
            <v>02</v>
          </cell>
          <cell r="C2909" t="str">
            <v>T</v>
          </cell>
          <cell r="D2909" t="str">
            <v>08</v>
          </cell>
          <cell r="E2909" t="str">
            <v>0801</v>
          </cell>
          <cell r="F2909" t="str">
            <v>246</v>
          </cell>
          <cell r="G2909" t="str">
            <v>22469</v>
          </cell>
          <cell r="H2909" t="str">
            <v>022469200000</v>
          </cell>
          <cell r="I2909" t="str">
            <v>ZEHLICKA TEFLON</v>
          </cell>
          <cell r="J2909" t="str">
            <v>45308314</v>
          </cell>
          <cell r="L2909" t="str">
            <v>7</v>
          </cell>
          <cell r="M2909">
            <v>0</v>
          </cell>
          <cell r="N2909">
            <v>0</v>
          </cell>
          <cell r="O2909">
            <v>0</v>
          </cell>
          <cell r="P2909">
            <v>0</v>
          </cell>
          <cell r="Q2909">
            <v>0</v>
          </cell>
          <cell r="R2909">
            <v>0</v>
          </cell>
          <cell r="S2909">
            <v>0</v>
          </cell>
          <cell r="T2909">
            <v>0</v>
          </cell>
        </row>
        <row r="2910">
          <cell r="A2910" t="str">
            <v>2000</v>
          </cell>
          <cell r="B2910" t="str">
            <v>02</v>
          </cell>
          <cell r="C2910" t="str">
            <v>T</v>
          </cell>
          <cell r="D2910" t="str">
            <v>08</v>
          </cell>
          <cell r="E2910" t="str">
            <v>0801</v>
          </cell>
          <cell r="F2910" t="str">
            <v>246</v>
          </cell>
          <cell r="G2910" t="str">
            <v>22469</v>
          </cell>
          <cell r="H2910" t="str">
            <v>022469200000</v>
          </cell>
          <cell r="I2910" t="str">
            <v>ZEHLICKA TEFLON</v>
          </cell>
          <cell r="J2910" t="str">
            <v>49973053</v>
          </cell>
          <cell r="L2910" t="str">
            <v>7</v>
          </cell>
          <cell r="M2910">
            <v>10</v>
          </cell>
          <cell r="N2910">
            <v>3924.6</v>
          </cell>
          <cell r="O2910">
            <v>3924.6</v>
          </cell>
          <cell r="P2910">
            <v>2850</v>
          </cell>
          <cell r="Q2910">
            <v>5164</v>
          </cell>
          <cell r="R2910">
            <v>3383</v>
          </cell>
          <cell r="S2910">
            <v>2850</v>
          </cell>
          <cell r="T2910">
            <v>2850</v>
          </cell>
        </row>
        <row r="2911">
          <cell r="A2911" t="str">
            <v>2000</v>
          </cell>
          <cell r="B2911" t="str">
            <v>02</v>
          </cell>
          <cell r="C2911" t="str">
            <v>T</v>
          </cell>
          <cell r="D2911" t="str">
            <v>08</v>
          </cell>
          <cell r="E2911" t="str">
            <v>0801</v>
          </cell>
          <cell r="F2911" t="str">
            <v>246</v>
          </cell>
          <cell r="G2911" t="str">
            <v>22469</v>
          </cell>
          <cell r="H2911" t="str">
            <v>022469200000</v>
          </cell>
          <cell r="I2911" t="str">
            <v>ZEHLICKA TEFLON</v>
          </cell>
          <cell r="J2911" t="str">
            <v>60930667</v>
          </cell>
          <cell r="L2911" t="str">
            <v>7</v>
          </cell>
          <cell r="M2911">
            <v>-130</v>
          </cell>
          <cell r="N2911">
            <v>-51019.8</v>
          </cell>
          <cell r="O2911">
            <v>-51019.8</v>
          </cell>
          <cell r="P2911">
            <v>-37050</v>
          </cell>
          <cell r="Q2911">
            <v>-67132</v>
          </cell>
          <cell r="R2911">
            <v>-43979</v>
          </cell>
          <cell r="S2911">
            <v>-37050</v>
          </cell>
          <cell r="T2911">
            <v>-37050</v>
          </cell>
        </row>
        <row r="2912">
          <cell r="A2912" t="str">
            <v>2000</v>
          </cell>
          <cell r="B2912" t="str">
            <v>02</v>
          </cell>
          <cell r="C2912" t="str">
            <v>T</v>
          </cell>
          <cell r="D2912" t="str">
            <v>08</v>
          </cell>
          <cell r="E2912" t="str">
            <v>0802</v>
          </cell>
          <cell r="F2912" t="str">
            <v>272</v>
          </cell>
          <cell r="G2912" t="str">
            <v>12729</v>
          </cell>
          <cell r="H2912" t="str">
            <v>012729002000</v>
          </cell>
          <cell r="I2912" t="str">
            <v>ZEHLICKA NAPAROVACI NEREZ</v>
          </cell>
          <cell r="J2912" t="str">
            <v>44264658</v>
          </cell>
          <cell r="L2912" t="str">
            <v>1</v>
          </cell>
          <cell r="M2912">
            <v>-140</v>
          </cell>
          <cell r="N2912">
            <v>-87606.8</v>
          </cell>
          <cell r="O2912">
            <v>-87606.8</v>
          </cell>
          <cell r="P2912">
            <v>-98140</v>
          </cell>
          <cell r="Q2912">
            <v>-127946</v>
          </cell>
          <cell r="R2912">
            <v>-115514</v>
          </cell>
          <cell r="S2912">
            <v>-97995.8</v>
          </cell>
          <cell r="T2912">
            <v>-61500.6</v>
          </cell>
        </row>
        <row r="2913">
          <cell r="A2913" t="str">
            <v>2000</v>
          </cell>
          <cell r="B2913" t="str">
            <v>02</v>
          </cell>
          <cell r="C2913" t="str">
            <v>T</v>
          </cell>
          <cell r="D2913" t="str">
            <v>08</v>
          </cell>
          <cell r="E2913" t="str">
            <v>0802</v>
          </cell>
          <cell r="F2913" t="str">
            <v>273</v>
          </cell>
          <cell r="G2913" t="str">
            <v>02739</v>
          </cell>
          <cell r="H2913" t="str">
            <v>002739000000</v>
          </cell>
          <cell r="I2913" t="str">
            <v>ZEHLICKA NAPAROVACI</v>
          </cell>
          <cell r="J2913" t="str">
            <v>00999989</v>
          </cell>
          <cell r="L2913" t="str">
            <v>1</v>
          </cell>
          <cell r="M2913">
            <v>-1</v>
          </cell>
          <cell r="N2913">
            <v>-975.41</v>
          </cell>
          <cell r="O2913">
            <v>-975.41</v>
          </cell>
          <cell r="P2913">
            <v>-440</v>
          </cell>
          <cell r="Q2913">
            <v>-975.4</v>
          </cell>
          <cell r="R2913">
            <v>-488.3</v>
          </cell>
          <cell r="S2913">
            <v>-409.76</v>
          </cell>
          <cell r="T2913">
            <v>-315.23</v>
          </cell>
        </row>
        <row r="2914">
          <cell r="A2914" t="str">
            <v>2000</v>
          </cell>
          <cell r="B2914" t="str">
            <v>02</v>
          </cell>
          <cell r="C2914" t="str">
            <v>T</v>
          </cell>
          <cell r="D2914" t="str">
            <v>08</v>
          </cell>
          <cell r="E2914" t="str">
            <v>0802</v>
          </cell>
          <cell r="F2914" t="str">
            <v>273</v>
          </cell>
          <cell r="G2914" t="str">
            <v>02739</v>
          </cell>
          <cell r="H2914" t="str">
            <v>002739000000</v>
          </cell>
          <cell r="I2914" t="str">
            <v>ZEHLICKA NAPAROVACI</v>
          </cell>
          <cell r="J2914" t="str">
            <v>25110161</v>
          </cell>
          <cell r="L2914" t="str">
            <v>1</v>
          </cell>
          <cell r="M2914">
            <v>46</v>
          </cell>
          <cell r="N2914">
            <v>34997.26</v>
          </cell>
          <cell r="O2914">
            <v>34997.26</v>
          </cell>
          <cell r="P2914">
            <v>20240</v>
          </cell>
          <cell r="Q2914">
            <v>44868.4</v>
          </cell>
          <cell r="R2914">
            <v>22461.8</v>
          </cell>
          <cell r="S2914">
            <v>18848.96</v>
          </cell>
          <cell r="T2914">
            <v>14500.58</v>
          </cell>
        </row>
        <row r="2915">
          <cell r="A2915" t="str">
            <v>2000</v>
          </cell>
          <cell r="B2915" t="str">
            <v>02</v>
          </cell>
          <cell r="C2915" t="str">
            <v>T</v>
          </cell>
          <cell r="D2915" t="str">
            <v>08</v>
          </cell>
          <cell r="E2915" t="str">
            <v>0802</v>
          </cell>
          <cell r="F2915" t="str">
            <v>273</v>
          </cell>
          <cell r="G2915" t="str">
            <v>02739</v>
          </cell>
          <cell r="H2915" t="str">
            <v>002739000000</v>
          </cell>
          <cell r="I2915" t="str">
            <v>ZEHLICKA NAPAROVACI</v>
          </cell>
          <cell r="J2915" t="str">
            <v>44012373</v>
          </cell>
          <cell r="L2915" t="str">
            <v>1</v>
          </cell>
          <cell r="M2915">
            <v>4</v>
          </cell>
          <cell r="N2915">
            <v>3082.28</v>
          </cell>
          <cell r="O2915">
            <v>3082.28</v>
          </cell>
          <cell r="P2915">
            <v>1760</v>
          </cell>
          <cell r="Q2915">
            <v>3901.6</v>
          </cell>
          <cell r="R2915">
            <v>1953.2</v>
          </cell>
          <cell r="S2915">
            <v>1639.04</v>
          </cell>
          <cell r="T2915">
            <v>1260.92</v>
          </cell>
        </row>
        <row r="2916">
          <cell r="A2916" t="str">
            <v>2000</v>
          </cell>
          <cell r="B2916" t="str">
            <v>02</v>
          </cell>
          <cell r="C2916" t="str">
            <v>T</v>
          </cell>
          <cell r="D2916" t="str">
            <v>08</v>
          </cell>
          <cell r="E2916" t="str">
            <v>0802</v>
          </cell>
          <cell r="F2916" t="str">
            <v>273</v>
          </cell>
          <cell r="G2916" t="str">
            <v>02739</v>
          </cell>
          <cell r="H2916" t="str">
            <v>002739000000</v>
          </cell>
          <cell r="I2916" t="str">
            <v>ZEHLICKA NAPAROVACI</v>
          </cell>
          <cell r="J2916" t="str">
            <v>44264658</v>
          </cell>
          <cell r="L2916" t="str">
            <v>1</v>
          </cell>
          <cell r="M2916">
            <v>-275</v>
          </cell>
          <cell r="N2916">
            <v>-203842.5</v>
          </cell>
          <cell r="O2916">
            <v>-203842.5</v>
          </cell>
          <cell r="P2916">
            <v>-121000</v>
          </cell>
          <cell r="Q2916">
            <v>-268235</v>
          </cell>
          <cell r="R2916">
            <v>-134282.5</v>
          </cell>
          <cell r="S2916">
            <v>-112684</v>
          </cell>
          <cell r="T2916">
            <v>-86688.25</v>
          </cell>
        </row>
        <row r="2917">
          <cell r="A2917" t="str">
            <v>2000</v>
          </cell>
          <cell r="B2917" t="str">
            <v>02</v>
          </cell>
          <cell r="C2917" t="str">
            <v>T</v>
          </cell>
          <cell r="D2917" t="str">
            <v>08</v>
          </cell>
          <cell r="E2917" t="str">
            <v>0802</v>
          </cell>
          <cell r="F2917" t="str">
            <v>273</v>
          </cell>
          <cell r="G2917" t="str">
            <v>02739</v>
          </cell>
          <cell r="H2917" t="str">
            <v>002739000000</v>
          </cell>
          <cell r="I2917" t="str">
            <v>ZEHLICKA NAPAROVACI</v>
          </cell>
          <cell r="J2917" t="str">
            <v>45023093</v>
          </cell>
          <cell r="L2917" t="str">
            <v>1</v>
          </cell>
          <cell r="M2917">
            <v>6</v>
          </cell>
          <cell r="N2917">
            <v>4506.3599999999997</v>
          </cell>
          <cell r="O2917">
            <v>4506.3599999999997</v>
          </cell>
          <cell r="P2917">
            <v>2640</v>
          </cell>
          <cell r="Q2917">
            <v>5852.4</v>
          </cell>
          <cell r="R2917">
            <v>2929.8</v>
          </cell>
          <cell r="S2917">
            <v>2458.56</v>
          </cell>
          <cell r="T2917">
            <v>1891.38</v>
          </cell>
        </row>
        <row r="2918">
          <cell r="A2918" t="str">
            <v>2000</v>
          </cell>
          <cell r="B2918" t="str">
            <v>02</v>
          </cell>
          <cell r="C2918" t="str">
            <v>T</v>
          </cell>
          <cell r="D2918" t="str">
            <v>08</v>
          </cell>
          <cell r="E2918" t="str">
            <v>0802</v>
          </cell>
          <cell r="F2918" t="str">
            <v>273</v>
          </cell>
          <cell r="G2918" t="str">
            <v>02739</v>
          </cell>
          <cell r="H2918" t="str">
            <v>002739000000</v>
          </cell>
          <cell r="I2918" t="str">
            <v>ZEHLICKA NAPAROVACI</v>
          </cell>
          <cell r="J2918" t="str">
            <v>45308314</v>
          </cell>
          <cell r="L2918" t="str">
            <v>1</v>
          </cell>
          <cell r="M2918">
            <v>0</v>
          </cell>
          <cell r="N2918">
            <v>0</v>
          </cell>
          <cell r="O2918">
            <v>0</v>
          </cell>
          <cell r="P2918">
            <v>0</v>
          </cell>
          <cell r="Q2918">
            <v>0</v>
          </cell>
          <cell r="R2918">
            <v>0</v>
          </cell>
          <cell r="S2918">
            <v>0</v>
          </cell>
          <cell r="T2918">
            <v>0</v>
          </cell>
        </row>
        <row r="2919">
          <cell r="A2919" t="str">
            <v>2000</v>
          </cell>
          <cell r="B2919" t="str">
            <v>02</v>
          </cell>
          <cell r="C2919" t="str">
            <v>T</v>
          </cell>
          <cell r="D2919" t="str">
            <v>08</v>
          </cell>
          <cell r="E2919" t="str">
            <v>0802</v>
          </cell>
          <cell r="F2919" t="str">
            <v>273</v>
          </cell>
          <cell r="G2919" t="str">
            <v>02739</v>
          </cell>
          <cell r="H2919" t="str">
            <v>002739000000</v>
          </cell>
          <cell r="I2919" t="str">
            <v>ZEHLICKA NAPAROVACI</v>
          </cell>
          <cell r="J2919" t="str">
            <v>46678514</v>
          </cell>
          <cell r="L2919" t="str">
            <v>1</v>
          </cell>
          <cell r="M2919">
            <v>2</v>
          </cell>
          <cell r="N2919">
            <v>1521.62</v>
          </cell>
          <cell r="O2919">
            <v>1521.62</v>
          </cell>
          <cell r="P2919">
            <v>880</v>
          </cell>
          <cell r="Q2919">
            <v>1950.8</v>
          </cell>
          <cell r="R2919">
            <v>976.6</v>
          </cell>
          <cell r="S2919">
            <v>819.52</v>
          </cell>
          <cell r="T2919">
            <v>630.46</v>
          </cell>
        </row>
        <row r="2920">
          <cell r="A2920" t="str">
            <v>2000</v>
          </cell>
          <cell r="B2920" t="str">
            <v>02</v>
          </cell>
          <cell r="C2920" t="str">
            <v>T</v>
          </cell>
          <cell r="D2920" t="str">
            <v>08</v>
          </cell>
          <cell r="E2920" t="str">
            <v>0802</v>
          </cell>
          <cell r="F2920" t="str">
            <v>273</v>
          </cell>
          <cell r="G2920" t="str">
            <v>02739</v>
          </cell>
          <cell r="H2920" t="str">
            <v>002739000000</v>
          </cell>
          <cell r="I2920" t="str">
            <v>ZEHLICKA NAPAROVACI</v>
          </cell>
          <cell r="J2920" t="str">
            <v>60719257</v>
          </cell>
          <cell r="L2920" t="str">
            <v>1</v>
          </cell>
          <cell r="M2920">
            <v>4</v>
          </cell>
          <cell r="N2920">
            <v>2926.2</v>
          </cell>
          <cell r="O2920">
            <v>2926.2</v>
          </cell>
          <cell r="P2920">
            <v>1760</v>
          </cell>
          <cell r="Q2920">
            <v>3901.6</v>
          </cell>
          <cell r="R2920">
            <v>1953.2</v>
          </cell>
          <cell r="S2920">
            <v>1639.04</v>
          </cell>
          <cell r="T2920">
            <v>1260.92</v>
          </cell>
        </row>
        <row r="2921">
          <cell r="A2921" t="str">
            <v>2000</v>
          </cell>
          <cell r="B2921" t="str">
            <v>02</v>
          </cell>
          <cell r="C2921" t="str">
            <v>T</v>
          </cell>
          <cell r="D2921" t="str">
            <v>08</v>
          </cell>
          <cell r="E2921" t="str">
            <v>0802</v>
          </cell>
          <cell r="F2921" t="str">
            <v>273</v>
          </cell>
          <cell r="G2921" t="str">
            <v>02739</v>
          </cell>
          <cell r="H2921" t="str">
            <v>002739001000</v>
          </cell>
          <cell r="I2921" t="str">
            <v>ZEHLICKA NAPAROVACI</v>
          </cell>
          <cell r="J2921" t="str">
            <v>25110161</v>
          </cell>
          <cell r="L2921" t="str">
            <v>1</v>
          </cell>
          <cell r="M2921">
            <v>12</v>
          </cell>
          <cell r="N2921">
            <v>9129.7199999999993</v>
          </cell>
          <cell r="O2921">
            <v>9129.7199999999993</v>
          </cell>
          <cell r="P2921">
            <v>5436</v>
          </cell>
          <cell r="Q2921">
            <v>11704.8</v>
          </cell>
          <cell r="R2921">
            <v>5971.56</v>
          </cell>
          <cell r="S2921">
            <v>5001.24</v>
          </cell>
          <cell r="T2921">
            <v>3831</v>
          </cell>
        </row>
        <row r="2922">
          <cell r="A2922" t="str">
            <v>2000</v>
          </cell>
          <cell r="B2922" t="str">
            <v>02</v>
          </cell>
          <cell r="C2922" t="str">
            <v>T</v>
          </cell>
          <cell r="D2922" t="str">
            <v>08</v>
          </cell>
          <cell r="E2922" t="str">
            <v>0802</v>
          </cell>
          <cell r="F2922" t="str">
            <v>273</v>
          </cell>
          <cell r="G2922" t="str">
            <v>02739</v>
          </cell>
          <cell r="H2922" t="str">
            <v>002739001000</v>
          </cell>
          <cell r="I2922" t="str">
            <v>ZEHLICKA NAPAROVACI</v>
          </cell>
          <cell r="J2922" t="str">
            <v>44012373</v>
          </cell>
          <cell r="L2922" t="str">
            <v>1</v>
          </cell>
          <cell r="M2922">
            <v>6</v>
          </cell>
          <cell r="N2922">
            <v>4623.42</v>
          </cell>
          <cell r="O2922">
            <v>4623.42</v>
          </cell>
          <cell r="P2922">
            <v>2718</v>
          </cell>
          <cell r="Q2922">
            <v>5852.4</v>
          </cell>
          <cell r="R2922">
            <v>2985.78</v>
          </cell>
          <cell r="S2922">
            <v>2500.62</v>
          </cell>
          <cell r="T2922">
            <v>1915.5</v>
          </cell>
        </row>
        <row r="2923">
          <cell r="A2923" t="str">
            <v>2000</v>
          </cell>
          <cell r="B2923" t="str">
            <v>02</v>
          </cell>
          <cell r="C2923" t="str">
            <v>T</v>
          </cell>
          <cell r="D2923" t="str">
            <v>08</v>
          </cell>
          <cell r="E2923" t="str">
            <v>0802</v>
          </cell>
          <cell r="F2923" t="str">
            <v>273</v>
          </cell>
          <cell r="G2923" t="str">
            <v>02739</v>
          </cell>
          <cell r="H2923" t="str">
            <v>002739001000</v>
          </cell>
          <cell r="I2923" t="str">
            <v>ZEHLICKA NAPAROVACI</v>
          </cell>
          <cell r="J2923" t="str">
            <v>44264658</v>
          </cell>
          <cell r="L2923" t="str">
            <v>1</v>
          </cell>
          <cell r="M2923">
            <v>-817</v>
          </cell>
          <cell r="N2923">
            <v>-605402.1</v>
          </cell>
          <cell r="O2923">
            <v>-605402.1</v>
          </cell>
          <cell r="P2923">
            <v>-370101</v>
          </cell>
          <cell r="Q2923">
            <v>-796901.8</v>
          </cell>
          <cell r="R2923">
            <v>-406563.71</v>
          </cell>
          <cell r="S2923">
            <v>-340501.09</v>
          </cell>
          <cell r="T2923">
            <v>-260827.25</v>
          </cell>
        </row>
        <row r="2924">
          <cell r="A2924" t="str">
            <v>2000</v>
          </cell>
          <cell r="B2924" t="str">
            <v>02</v>
          </cell>
          <cell r="C2924" t="str">
            <v>T</v>
          </cell>
          <cell r="D2924" t="str">
            <v>08</v>
          </cell>
          <cell r="E2924" t="str">
            <v>0802</v>
          </cell>
          <cell r="F2924" t="str">
            <v>273</v>
          </cell>
          <cell r="G2924" t="str">
            <v>02739</v>
          </cell>
          <cell r="H2924" t="str">
            <v>002739001000</v>
          </cell>
          <cell r="I2924" t="str">
            <v>ZEHLICKA NAPAROVACI</v>
          </cell>
          <cell r="J2924" t="str">
            <v>45023093</v>
          </cell>
          <cell r="L2924" t="str">
            <v>1</v>
          </cell>
          <cell r="M2924">
            <v>-5</v>
          </cell>
          <cell r="N2924">
            <v>-3755.3</v>
          </cell>
          <cell r="O2924">
            <v>-3755.3</v>
          </cell>
          <cell r="P2924">
            <v>-2265</v>
          </cell>
          <cell r="Q2924">
            <v>-4877</v>
          </cell>
          <cell r="R2924">
            <v>-2488.15</v>
          </cell>
          <cell r="S2924">
            <v>-2083.85</v>
          </cell>
          <cell r="T2924">
            <v>-1596.25</v>
          </cell>
        </row>
        <row r="2925">
          <cell r="A2925" t="str">
            <v>2000</v>
          </cell>
          <cell r="B2925" t="str">
            <v>02</v>
          </cell>
          <cell r="C2925" t="str">
            <v>T</v>
          </cell>
          <cell r="D2925" t="str">
            <v>08</v>
          </cell>
          <cell r="E2925" t="str">
            <v>0802</v>
          </cell>
          <cell r="F2925" t="str">
            <v>273</v>
          </cell>
          <cell r="G2925" t="str">
            <v>02739</v>
          </cell>
          <cell r="H2925" t="str">
            <v>002739001000</v>
          </cell>
          <cell r="I2925" t="str">
            <v>ZEHLICKA NAPAROVACI</v>
          </cell>
          <cell r="J2925" t="str">
            <v>60719257</v>
          </cell>
          <cell r="L2925" t="str">
            <v>1</v>
          </cell>
          <cell r="M2925">
            <v>4</v>
          </cell>
          <cell r="N2925">
            <v>3004.24</v>
          </cell>
          <cell r="O2925">
            <v>3004.24</v>
          </cell>
          <cell r="P2925">
            <v>1812</v>
          </cell>
          <cell r="Q2925">
            <v>3901.6</v>
          </cell>
          <cell r="R2925">
            <v>1990.52</v>
          </cell>
          <cell r="S2925">
            <v>1667.08</v>
          </cell>
          <cell r="T2925">
            <v>1277</v>
          </cell>
        </row>
        <row r="2926">
          <cell r="A2926" t="str">
            <v>2000</v>
          </cell>
          <cell r="B2926" t="str">
            <v>02</v>
          </cell>
          <cell r="C2926" t="str">
            <v>T</v>
          </cell>
          <cell r="D2926" t="str">
            <v>08</v>
          </cell>
          <cell r="E2926" t="str">
            <v>0802</v>
          </cell>
          <cell r="F2926" t="str">
            <v>274</v>
          </cell>
          <cell r="G2926" t="str">
            <v>02749</v>
          </cell>
          <cell r="H2926" t="str">
            <v>002749002000</v>
          </cell>
          <cell r="I2926" t="str">
            <v>ZEHLICKA NAPAROVACI NEREZ</v>
          </cell>
          <cell r="J2926" t="str">
            <v>00288918</v>
          </cell>
          <cell r="L2926" t="str">
            <v>1</v>
          </cell>
          <cell r="M2926">
            <v>30</v>
          </cell>
          <cell r="N2926">
            <v>19719.599999999999</v>
          </cell>
          <cell r="O2926">
            <v>19719.599999999999</v>
          </cell>
          <cell r="P2926">
            <v>9840</v>
          </cell>
          <cell r="Q2926">
            <v>24345</v>
          </cell>
          <cell r="R2926">
            <v>11458.2</v>
          </cell>
          <cell r="S2926">
            <v>9701.7000000000007</v>
          </cell>
          <cell r="T2926">
            <v>8267.4</v>
          </cell>
        </row>
        <row r="2927">
          <cell r="A2927" t="str">
            <v>2000</v>
          </cell>
          <cell r="B2927" t="str">
            <v>02</v>
          </cell>
          <cell r="C2927" t="str">
            <v>T</v>
          </cell>
          <cell r="D2927" t="str">
            <v>08</v>
          </cell>
          <cell r="E2927" t="str">
            <v>0802</v>
          </cell>
          <cell r="F2927" t="str">
            <v>274</v>
          </cell>
          <cell r="G2927" t="str">
            <v>02749</v>
          </cell>
          <cell r="H2927" t="str">
            <v>002749002000</v>
          </cell>
          <cell r="I2927" t="str">
            <v>ZEHLICKA NAPAROVACI NEREZ</v>
          </cell>
          <cell r="J2927" t="str">
            <v>25110161</v>
          </cell>
          <cell r="L2927" t="str">
            <v>1</v>
          </cell>
          <cell r="M2927">
            <v>212</v>
          </cell>
          <cell r="N2927">
            <v>134189.64000000001</v>
          </cell>
          <cell r="O2927">
            <v>134189.64000000001</v>
          </cell>
          <cell r="P2927">
            <v>69536</v>
          </cell>
          <cell r="Q2927">
            <v>172038</v>
          </cell>
          <cell r="R2927">
            <v>80971.28</v>
          </cell>
          <cell r="S2927">
            <v>68558.679999999993</v>
          </cell>
          <cell r="T2927">
            <v>58422.96</v>
          </cell>
        </row>
        <row r="2928">
          <cell r="A2928" t="str">
            <v>2000</v>
          </cell>
          <cell r="B2928" t="str">
            <v>02</v>
          </cell>
          <cell r="C2928" t="str">
            <v>T</v>
          </cell>
          <cell r="D2928" t="str">
            <v>08</v>
          </cell>
          <cell r="E2928" t="str">
            <v>0802</v>
          </cell>
          <cell r="F2928" t="str">
            <v>274</v>
          </cell>
          <cell r="G2928" t="str">
            <v>02749</v>
          </cell>
          <cell r="H2928" t="str">
            <v>002749002000</v>
          </cell>
          <cell r="I2928" t="str">
            <v>ZEHLICKA NAPAROVACI NEREZ</v>
          </cell>
          <cell r="J2928" t="str">
            <v>25300580</v>
          </cell>
          <cell r="L2928" t="str">
            <v>1</v>
          </cell>
          <cell r="M2928">
            <v>9</v>
          </cell>
          <cell r="N2928">
            <v>5623.74</v>
          </cell>
          <cell r="O2928">
            <v>5623.74</v>
          </cell>
          <cell r="P2928">
            <v>2952</v>
          </cell>
          <cell r="Q2928">
            <v>7303.5</v>
          </cell>
          <cell r="R2928">
            <v>3437.46</v>
          </cell>
          <cell r="S2928">
            <v>2910.51</v>
          </cell>
          <cell r="T2928">
            <v>2480.2199999999998</v>
          </cell>
        </row>
        <row r="2929">
          <cell r="A2929" t="str">
            <v>2000</v>
          </cell>
          <cell r="B2929" t="str">
            <v>02</v>
          </cell>
          <cell r="C2929" t="str">
            <v>T</v>
          </cell>
          <cell r="D2929" t="str">
            <v>08</v>
          </cell>
          <cell r="E2929" t="str">
            <v>0802</v>
          </cell>
          <cell r="F2929" t="str">
            <v>274</v>
          </cell>
          <cell r="G2929" t="str">
            <v>02749</v>
          </cell>
          <cell r="H2929" t="str">
            <v>002749002000</v>
          </cell>
          <cell r="I2929" t="str">
            <v>ZEHLICKA NAPAROVACI NEREZ</v>
          </cell>
          <cell r="J2929" t="str">
            <v>44012373</v>
          </cell>
          <cell r="L2929" t="str">
            <v>1</v>
          </cell>
          <cell r="M2929">
            <v>66</v>
          </cell>
          <cell r="N2929">
            <v>42311.94</v>
          </cell>
          <cell r="O2929">
            <v>42311.94</v>
          </cell>
          <cell r="P2929">
            <v>21648</v>
          </cell>
          <cell r="Q2929">
            <v>53559</v>
          </cell>
          <cell r="R2929">
            <v>25208.04</v>
          </cell>
          <cell r="S2929">
            <v>21343.74</v>
          </cell>
          <cell r="T2929">
            <v>18188.28</v>
          </cell>
        </row>
        <row r="2930">
          <cell r="A2930" t="str">
            <v>2000</v>
          </cell>
          <cell r="B2930" t="str">
            <v>02</v>
          </cell>
          <cell r="C2930" t="str">
            <v>T</v>
          </cell>
          <cell r="D2930" t="str">
            <v>08</v>
          </cell>
          <cell r="E2930" t="str">
            <v>0802</v>
          </cell>
          <cell r="F2930" t="str">
            <v>274</v>
          </cell>
          <cell r="G2930" t="str">
            <v>02749</v>
          </cell>
          <cell r="H2930" t="str">
            <v>002749002000</v>
          </cell>
          <cell r="I2930" t="str">
            <v>ZEHLICKA NAPAROVACI NEREZ</v>
          </cell>
          <cell r="J2930" t="str">
            <v>44264658</v>
          </cell>
          <cell r="L2930" t="str">
            <v>1</v>
          </cell>
          <cell r="M2930">
            <v>371</v>
          </cell>
          <cell r="N2930">
            <v>229023.74</v>
          </cell>
          <cell r="O2930">
            <v>229023.74</v>
          </cell>
          <cell r="P2930">
            <v>121688</v>
          </cell>
          <cell r="Q2930">
            <v>301066.5</v>
          </cell>
          <cell r="R2930">
            <v>141699.74</v>
          </cell>
          <cell r="S2930">
            <v>119977.69</v>
          </cell>
          <cell r="T2930">
            <v>102240.18</v>
          </cell>
        </row>
        <row r="2931">
          <cell r="A2931" t="str">
            <v>2000</v>
          </cell>
          <cell r="B2931" t="str">
            <v>02</v>
          </cell>
          <cell r="C2931" t="str">
            <v>T</v>
          </cell>
          <cell r="D2931" t="str">
            <v>08</v>
          </cell>
          <cell r="E2931" t="str">
            <v>0802</v>
          </cell>
          <cell r="F2931" t="str">
            <v>274</v>
          </cell>
          <cell r="G2931" t="str">
            <v>02749</v>
          </cell>
          <cell r="H2931" t="str">
            <v>002749002000</v>
          </cell>
          <cell r="I2931" t="str">
            <v>ZEHLICKA NAPAROVACI NEREZ</v>
          </cell>
          <cell r="J2931" t="str">
            <v>44850573</v>
          </cell>
          <cell r="L2931" t="str">
            <v>1</v>
          </cell>
          <cell r="M2931">
            <v>2</v>
          </cell>
          <cell r="N2931">
            <v>1233.48</v>
          </cell>
          <cell r="O2931">
            <v>1233.48</v>
          </cell>
          <cell r="P2931">
            <v>656</v>
          </cell>
          <cell r="Q2931">
            <v>1623</v>
          </cell>
          <cell r="R2931">
            <v>763.88</v>
          </cell>
          <cell r="S2931">
            <v>646.78</v>
          </cell>
          <cell r="T2931">
            <v>551.16</v>
          </cell>
        </row>
        <row r="2932">
          <cell r="A2932" t="str">
            <v>2000</v>
          </cell>
          <cell r="B2932" t="str">
            <v>02</v>
          </cell>
          <cell r="C2932" t="str">
            <v>T</v>
          </cell>
          <cell r="D2932" t="str">
            <v>08</v>
          </cell>
          <cell r="E2932" t="str">
            <v>0802</v>
          </cell>
          <cell r="F2932" t="str">
            <v>274</v>
          </cell>
          <cell r="G2932" t="str">
            <v>02749</v>
          </cell>
          <cell r="H2932" t="str">
            <v>002749002000</v>
          </cell>
          <cell r="I2932" t="str">
            <v>ZEHLICKA NAPAROVACI NEREZ</v>
          </cell>
          <cell r="J2932" t="str">
            <v>45023093</v>
          </cell>
          <cell r="L2932" t="str">
            <v>1</v>
          </cell>
          <cell r="M2932">
            <v>20</v>
          </cell>
          <cell r="N2932">
            <v>12480.96</v>
          </cell>
          <cell r="O2932">
            <v>12480.96</v>
          </cell>
          <cell r="P2932">
            <v>6560</v>
          </cell>
          <cell r="Q2932">
            <v>16230</v>
          </cell>
          <cell r="R2932">
            <v>7638.8</v>
          </cell>
          <cell r="S2932">
            <v>6467.8</v>
          </cell>
          <cell r="T2932">
            <v>5511.6</v>
          </cell>
        </row>
        <row r="2933">
          <cell r="A2933" t="str">
            <v>2000</v>
          </cell>
          <cell r="B2933" t="str">
            <v>02</v>
          </cell>
          <cell r="C2933" t="str">
            <v>T</v>
          </cell>
          <cell r="D2933" t="str">
            <v>08</v>
          </cell>
          <cell r="E2933" t="str">
            <v>0802</v>
          </cell>
          <cell r="F2933" t="str">
            <v>274</v>
          </cell>
          <cell r="G2933" t="str">
            <v>02749</v>
          </cell>
          <cell r="H2933" t="str">
            <v>002749002000</v>
          </cell>
          <cell r="I2933" t="str">
            <v>ZEHLICKA NAPAROVACI NEREZ</v>
          </cell>
          <cell r="J2933" t="str">
            <v>45308314</v>
          </cell>
          <cell r="L2933" t="str">
            <v>1</v>
          </cell>
          <cell r="M2933">
            <v>22</v>
          </cell>
          <cell r="N2933">
            <v>14103.98</v>
          </cell>
          <cell r="O2933">
            <v>14103.98</v>
          </cell>
          <cell r="P2933">
            <v>7216</v>
          </cell>
          <cell r="Q2933">
            <v>17853</v>
          </cell>
          <cell r="R2933">
            <v>8402.68</v>
          </cell>
          <cell r="S2933">
            <v>7114.58</v>
          </cell>
          <cell r="T2933">
            <v>6062.76</v>
          </cell>
        </row>
        <row r="2934">
          <cell r="A2934" t="str">
            <v>2000</v>
          </cell>
          <cell r="B2934" t="str">
            <v>02</v>
          </cell>
          <cell r="C2934" t="str">
            <v>T</v>
          </cell>
          <cell r="D2934" t="str">
            <v>08</v>
          </cell>
          <cell r="E2934" t="str">
            <v>0802</v>
          </cell>
          <cell r="F2934" t="str">
            <v>274</v>
          </cell>
          <cell r="G2934" t="str">
            <v>02749</v>
          </cell>
          <cell r="H2934" t="str">
            <v>002749002000</v>
          </cell>
          <cell r="I2934" t="str">
            <v>ZEHLICKA NAPAROVACI NEREZ</v>
          </cell>
          <cell r="J2934" t="str">
            <v>46678514</v>
          </cell>
          <cell r="L2934" t="str">
            <v>1</v>
          </cell>
          <cell r="M2934">
            <v>37</v>
          </cell>
          <cell r="N2934">
            <v>23419.89</v>
          </cell>
          <cell r="O2934">
            <v>23419.89</v>
          </cell>
          <cell r="P2934">
            <v>12136</v>
          </cell>
          <cell r="Q2934">
            <v>30025.5</v>
          </cell>
          <cell r="R2934">
            <v>14131.78</v>
          </cell>
          <cell r="S2934">
            <v>11965.43</v>
          </cell>
          <cell r="T2934">
            <v>10196.459999999999</v>
          </cell>
        </row>
        <row r="2935">
          <cell r="A2935" t="str">
            <v>2000</v>
          </cell>
          <cell r="B2935" t="str">
            <v>02</v>
          </cell>
          <cell r="C2935" t="str">
            <v>T</v>
          </cell>
          <cell r="D2935" t="str">
            <v>08</v>
          </cell>
          <cell r="E2935" t="str">
            <v>0802</v>
          </cell>
          <cell r="F2935" t="str">
            <v>274</v>
          </cell>
          <cell r="G2935" t="str">
            <v>02749</v>
          </cell>
          <cell r="H2935" t="str">
            <v>002749002000</v>
          </cell>
          <cell r="I2935" t="str">
            <v>ZEHLICKA NAPAROVACI NEREZ</v>
          </cell>
          <cell r="J2935" t="str">
            <v>49973053</v>
          </cell>
          <cell r="L2935" t="str">
            <v>1</v>
          </cell>
          <cell r="M2935">
            <v>30</v>
          </cell>
          <cell r="N2935">
            <v>18510</v>
          </cell>
          <cell r="O2935">
            <v>18510</v>
          </cell>
          <cell r="P2935">
            <v>9840</v>
          </cell>
          <cell r="Q2935">
            <v>24345</v>
          </cell>
          <cell r="R2935">
            <v>11458.2</v>
          </cell>
          <cell r="S2935">
            <v>9701.7000000000007</v>
          </cell>
          <cell r="T2935">
            <v>8267.4</v>
          </cell>
        </row>
        <row r="2936">
          <cell r="A2936" t="str">
            <v>2000</v>
          </cell>
          <cell r="B2936" t="str">
            <v>02</v>
          </cell>
          <cell r="C2936" t="str">
            <v>T</v>
          </cell>
          <cell r="D2936" t="str">
            <v>08</v>
          </cell>
          <cell r="E2936" t="str">
            <v>0802</v>
          </cell>
          <cell r="F2936" t="str">
            <v>274</v>
          </cell>
          <cell r="G2936" t="str">
            <v>02749</v>
          </cell>
          <cell r="H2936" t="str">
            <v>002749002000</v>
          </cell>
          <cell r="I2936" t="str">
            <v>ZEHLICKA NAPAROVACI NEREZ</v>
          </cell>
          <cell r="J2936" t="str">
            <v>60719257</v>
          </cell>
          <cell r="L2936" t="str">
            <v>1</v>
          </cell>
          <cell r="M2936">
            <v>46</v>
          </cell>
          <cell r="N2936">
            <v>28678.639999999999</v>
          </cell>
          <cell r="O2936">
            <v>28678.639999999999</v>
          </cell>
          <cell r="P2936">
            <v>15088</v>
          </cell>
          <cell r="Q2936">
            <v>37329</v>
          </cell>
          <cell r="R2936">
            <v>17569.240000000002</v>
          </cell>
          <cell r="S2936">
            <v>14875.94</v>
          </cell>
          <cell r="T2936">
            <v>12676.68</v>
          </cell>
        </row>
        <row r="2937">
          <cell r="A2937" t="str">
            <v>2000</v>
          </cell>
          <cell r="B2937" t="str">
            <v>02</v>
          </cell>
          <cell r="C2937" t="str">
            <v>T</v>
          </cell>
          <cell r="D2937" t="str">
            <v>08</v>
          </cell>
          <cell r="E2937" t="str">
            <v>0802</v>
          </cell>
          <cell r="F2937" t="str">
            <v>274</v>
          </cell>
          <cell r="G2937" t="str">
            <v>02749</v>
          </cell>
          <cell r="H2937" t="str">
            <v>002749002000</v>
          </cell>
          <cell r="I2937" t="str">
            <v>ZEHLICKA NAPAROVACI NEREZ</v>
          </cell>
          <cell r="J2937" t="str">
            <v>60930667</v>
          </cell>
          <cell r="L2937" t="str">
            <v>1</v>
          </cell>
          <cell r="M2937">
            <v>50</v>
          </cell>
          <cell r="N2937">
            <v>30850</v>
          </cell>
          <cell r="O2937">
            <v>30850</v>
          </cell>
          <cell r="P2937">
            <v>16400</v>
          </cell>
          <cell r="Q2937">
            <v>40575</v>
          </cell>
          <cell r="R2937">
            <v>19097</v>
          </cell>
          <cell r="S2937">
            <v>16169.5</v>
          </cell>
          <cell r="T2937">
            <v>13779</v>
          </cell>
        </row>
        <row r="2938">
          <cell r="A2938" t="str">
            <v>2000</v>
          </cell>
          <cell r="B2938" t="str">
            <v>02</v>
          </cell>
          <cell r="C2938" t="str">
            <v>T</v>
          </cell>
          <cell r="D2938" t="str">
            <v>08</v>
          </cell>
          <cell r="E2938" t="str">
            <v>0802</v>
          </cell>
          <cell r="F2938" t="str">
            <v>274</v>
          </cell>
          <cell r="G2938" t="str">
            <v>02749</v>
          </cell>
          <cell r="H2938" t="str">
            <v>002749002000</v>
          </cell>
          <cell r="I2938" t="str">
            <v>ZEHLICKA NAPAROVACI NEREZ</v>
          </cell>
          <cell r="J2938" t="str">
            <v>61860123</v>
          </cell>
          <cell r="L2938" t="str">
            <v>1</v>
          </cell>
          <cell r="M2938">
            <v>16</v>
          </cell>
          <cell r="N2938">
            <v>9472</v>
          </cell>
          <cell r="O2938">
            <v>9472</v>
          </cell>
          <cell r="P2938">
            <v>5248</v>
          </cell>
          <cell r="Q2938">
            <v>12984</v>
          </cell>
          <cell r="R2938">
            <v>6111.04</v>
          </cell>
          <cell r="S2938">
            <v>5174.24</v>
          </cell>
          <cell r="T2938">
            <v>4409.28</v>
          </cell>
        </row>
        <row r="2939">
          <cell r="A2939" t="str">
            <v>2000</v>
          </cell>
          <cell r="B2939" t="str">
            <v>02</v>
          </cell>
          <cell r="C2939" t="str">
            <v>T</v>
          </cell>
          <cell r="D2939" t="str">
            <v>08</v>
          </cell>
          <cell r="E2939" t="str">
            <v>0802</v>
          </cell>
          <cell r="F2939" t="str">
            <v>274</v>
          </cell>
          <cell r="G2939" t="str">
            <v>02749</v>
          </cell>
          <cell r="H2939" t="str">
            <v>002749002000</v>
          </cell>
          <cell r="I2939" t="str">
            <v>ZEHLICKA NAPAROVACI NEREZ</v>
          </cell>
          <cell r="J2939" t="str">
            <v>63473291</v>
          </cell>
          <cell r="L2939" t="str">
            <v>1</v>
          </cell>
          <cell r="M2939">
            <v>57</v>
          </cell>
          <cell r="N2939">
            <v>34691.910000000003</v>
          </cell>
          <cell r="O2939">
            <v>34691.910000000003</v>
          </cell>
          <cell r="P2939">
            <v>18696</v>
          </cell>
          <cell r="Q2939">
            <v>46255.5</v>
          </cell>
          <cell r="R2939">
            <v>21770.58</v>
          </cell>
          <cell r="S2939">
            <v>18433.23</v>
          </cell>
          <cell r="T2939">
            <v>15708.06</v>
          </cell>
        </row>
        <row r="2940">
          <cell r="A2940" t="str">
            <v>2000</v>
          </cell>
          <cell r="B2940" t="str">
            <v>02</v>
          </cell>
          <cell r="C2940" t="str">
            <v>T</v>
          </cell>
          <cell r="D2940" t="str">
            <v>08</v>
          </cell>
          <cell r="E2940" t="str">
            <v>0802</v>
          </cell>
          <cell r="F2940" t="str">
            <v>274</v>
          </cell>
          <cell r="G2940" t="str">
            <v>12749</v>
          </cell>
          <cell r="H2940" t="str">
            <v>012749000000</v>
          </cell>
          <cell r="I2940" t="str">
            <v>ZEHLICKA NAPAROVACI NEREZ</v>
          </cell>
          <cell r="J2940" t="str">
            <v>00031330</v>
          </cell>
          <cell r="L2940" t="str">
            <v>1</v>
          </cell>
          <cell r="M2940">
            <v>6</v>
          </cell>
          <cell r="N2940">
            <v>4074</v>
          </cell>
          <cell r="O2940">
            <v>4074</v>
          </cell>
          <cell r="P2940">
            <v>1980</v>
          </cell>
          <cell r="Q2940">
            <v>5360.4</v>
          </cell>
          <cell r="R2940">
            <v>2407.1999999999998</v>
          </cell>
          <cell r="S2940">
            <v>2053.7399999999998</v>
          </cell>
          <cell r="T2940">
            <v>1740.66</v>
          </cell>
        </row>
        <row r="2941">
          <cell r="A2941" t="str">
            <v>2000</v>
          </cell>
          <cell r="B2941" t="str">
            <v>02</v>
          </cell>
          <cell r="C2941" t="str">
            <v>T</v>
          </cell>
          <cell r="D2941" t="str">
            <v>08</v>
          </cell>
          <cell r="E2941" t="str">
            <v>0802</v>
          </cell>
          <cell r="F2941" t="str">
            <v>274</v>
          </cell>
          <cell r="G2941" t="str">
            <v>12749</v>
          </cell>
          <cell r="H2941" t="str">
            <v>012749000000</v>
          </cell>
          <cell r="I2941" t="str">
            <v>ZEHLICKA NAPAROVACI NEREZ</v>
          </cell>
          <cell r="J2941" t="str">
            <v>11415606</v>
          </cell>
          <cell r="L2941" t="str">
            <v>1</v>
          </cell>
          <cell r="M2941">
            <v>1</v>
          </cell>
          <cell r="N2941">
            <v>714.72</v>
          </cell>
          <cell r="O2941">
            <v>714.72</v>
          </cell>
          <cell r="P2941">
            <v>330</v>
          </cell>
          <cell r="Q2941">
            <v>893.4</v>
          </cell>
          <cell r="R2941">
            <v>401.2</v>
          </cell>
          <cell r="S2941">
            <v>342.29</v>
          </cell>
          <cell r="T2941">
            <v>290.11</v>
          </cell>
        </row>
        <row r="2942">
          <cell r="A2942" t="str">
            <v>2000</v>
          </cell>
          <cell r="B2942" t="str">
            <v>02</v>
          </cell>
          <cell r="C2942" t="str">
            <v>T</v>
          </cell>
          <cell r="D2942" t="str">
            <v>08</v>
          </cell>
          <cell r="E2942" t="str">
            <v>0802</v>
          </cell>
          <cell r="F2942" t="str">
            <v>274</v>
          </cell>
          <cell r="G2942" t="str">
            <v>12749</v>
          </cell>
          <cell r="H2942" t="str">
            <v>012749000000</v>
          </cell>
          <cell r="I2942" t="str">
            <v>ZEHLICKA NAPAROVACI NEREZ</v>
          </cell>
          <cell r="J2942" t="str">
            <v>25300580</v>
          </cell>
          <cell r="L2942" t="str">
            <v>1</v>
          </cell>
          <cell r="M2942">
            <v>7</v>
          </cell>
          <cell r="N2942">
            <v>4815.4399999999996</v>
          </cell>
          <cell r="O2942">
            <v>4815.4399999999996</v>
          </cell>
          <cell r="P2942">
            <v>2310</v>
          </cell>
          <cell r="Q2942">
            <v>6253.8</v>
          </cell>
          <cell r="R2942">
            <v>2808.4</v>
          </cell>
          <cell r="S2942">
            <v>2396.0300000000002</v>
          </cell>
          <cell r="T2942">
            <v>2030.77</v>
          </cell>
        </row>
        <row r="2943">
          <cell r="A2943" t="str">
            <v>2000</v>
          </cell>
          <cell r="B2943" t="str">
            <v>02</v>
          </cell>
          <cell r="C2943" t="str">
            <v>T</v>
          </cell>
          <cell r="D2943" t="str">
            <v>08</v>
          </cell>
          <cell r="E2943" t="str">
            <v>0802</v>
          </cell>
          <cell r="F2943" t="str">
            <v>274</v>
          </cell>
          <cell r="G2943" t="str">
            <v>12749</v>
          </cell>
          <cell r="H2943" t="str">
            <v>012749000000</v>
          </cell>
          <cell r="I2943" t="str">
            <v>ZEHLICKA NAPAROVACI NEREZ</v>
          </cell>
          <cell r="J2943" t="str">
            <v>44012373</v>
          </cell>
          <cell r="L2943" t="str">
            <v>1</v>
          </cell>
          <cell r="M2943">
            <v>1</v>
          </cell>
          <cell r="N2943">
            <v>3217.39</v>
          </cell>
          <cell r="O2943">
            <v>3217.39</v>
          </cell>
          <cell r="P2943">
            <v>330</v>
          </cell>
          <cell r="Q2943">
            <v>893.40000000000873</v>
          </cell>
          <cell r="R2943">
            <v>401.20000000000073</v>
          </cell>
          <cell r="S2943">
            <v>342.28999999999724</v>
          </cell>
          <cell r="T2943">
            <v>290.11000000000058</v>
          </cell>
        </row>
        <row r="2944">
          <cell r="A2944" t="str">
            <v>2000</v>
          </cell>
          <cell r="B2944" t="str">
            <v>02</v>
          </cell>
          <cell r="C2944" t="str">
            <v>T</v>
          </cell>
          <cell r="D2944" t="str">
            <v>08</v>
          </cell>
          <cell r="E2944" t="str">
            <v>0802</v>
          </cell>
          <cell r="F2944" t="str">
            <v>274</v>
          </cell>
          <cell r="G2944" t="str">
            <v>12749</v>
          </cell>
          <cell r="H2944" t="str">
            <v>012749000000</v>
          </cell>
          <cell r="I2944" t="str">
            <v>ZEHLICKA NAPAROVACI NEREZ</v>
          </cell>
          <cell r="J2944" t="str">
            <v>44264658</v>
          </cell>
          <cell r="L2944" t="str">
            <v>1</v>
          </cell>
          <cell r="M2944">
            <v>1051</v>
          </cell>
          <cell r="N2944">
            <v>617033.38</v>
          </cell>
          <cell r="O2944">
            <v>617033.38</v>
          </cell>
          <cell r="P2944">
            <v>346830</v>
          </cell>
          <cell r="Q2944">
            <v>938963.4</v>
          </cell>
          <cell r="R2944">
            <v>421661.2</v>
          </cell>
          <cell r="S2944">
            <v>359746.79</v>
          </cell>
          <cell r="T2944">
            <v>304905.61</v>
          </cell>
        </row>
        <row r="2945">
          <cell r="A2945" t="str">
            <v>2000</v>
          </cell>
          <cell r="B2945" t="str">
            <v>02</v>
          </cell>
          <cell r="C2945" t="str">
            <v>T</v>
          </cell>
          <cell r="D2945" t="str">
            <v>08</v>
          </cell>
          <cell r="E2945" t="str">
            <v>0802</v>
          </cell>
          <cell r="F2945" t="str">
            <v>274</v>
          </cell>
          <cell r="G2945" t="str">
            <v>12749</v>
          </cell>
          <cell r="H2945" t="str">
            <v>012749000000</v>
          </cell>
          <cell r="I2945" t="str">
            <v>ZEHLICKA NAPAROVACI NEREZ</v>
          </cell>
          <cell r="J2945" t="str">
            <v>45308314</v>
          </cell>
          <cell r="L2945" t="str">
            <v>1</v>
          </cell>
          <cell r="M2945">
            <v>41</v>
          </cell>
          <cell r="N2945">
            <v>28937.39</v>
          </cell>
          <cell r="O2945">
            <v>28937.39</v>
          </cell>
          <cell r="P2945">
            <v>13530</v>
          </cell>
          <cell r="Q2945">
            <v>36629.4</v>
          </cell>
          <cell r="R2945">
            <v>16449.2</v>
          </cell>
          <cell r="S2945">
            <v>14033.89</v>
          </cell>
          <cell r="T2945">
            <v>11894.51</v>
          </cell>
        </row>
        <row r="2946">
          <cell r="A2946" t="str">
            <v>2000</v>
          </cell>
          <cell r="B2946" t="str">
            <v>02</v>
          </cell>
          <cell r="C2946" t="str">
            <v>T</v>
          </cell>
          <cell r="D2946" t="str">
            <v>08</v>
          </cell>
          <cell r="E2946" t="str">
            <v>0802</v>
          </cell>
          <cell r="F2946" t="str">
            <v>274</v>
          </cell>
          <cell r="G2946" t="str">
            <v>12749</v>
          </cell>
          <cell r="H2946" t="str">
            <v>012749000000</v>
          </cell>
          <cell r="I2946" t="str">
            <v>ZEHLICKA NAPAROVACI NEREZ</v>
          </cell>
          <cell r="J2946" t="str">
            <v>46678514</v>
          </cell>
          <cell r="L2946" t="str">
            <v>1</v>
          </cell>
          <cell r="M2946">
            <v>10</v>
          </cell>
          <cell r="N2946">
            <v>6968.5</v>
          </cell>
          <cell r="O2946">
            <v>6968.5</v>
          </cell>
          <cell r="P2946">
            <v>3300</v>
          </cell>
          <cell r="Q2946">
            <v>8934</v>
          </cell>
          <cell r="R2946">
            <v>4012</v>
          </cell>
          <cell r="S2946">
            <v>3422.9</v>
          </cell>
          <cell r="T2946">
            <v>2901.1</v>
          </cell>
        </row>
        <row r="2947">
          <cell r="A2947" t="str">
            <v>2000</v>
          </cell>
          <cell r="B2947" t="str">
            <v>02</v>
          </cell>
          <cell r="C2947" t="str">
            <v>T</v>
          </cell>
          <cell r="D2947" t="str">
            <v>08</v>
          </cell>
          <cell r="E2947" t="str">
            <v>0802</v>
          </cell>
          <cell r="F2947" t="str">
            <v>274</v>
          </cell>
          <cell r="G2947" t="str">
            <v>12749</v>
          </cell>
          <cell r="H2947" t="str">
            <v>012749000000</v>
          </cell>
          <cell r="I2947" t="str">
            <v>ZEHLICKA NAPAROVACI NEREZ</v>
          </cell>
          <cell r="J2947" t="str">
            <v>49708881</v>
          </cell>
          <cell r="L2947" t="str">
            <v>1</v>
          </cell>
          <cell r="M2947">
            <v>6</v>
          </cell>
          <cell r="N2947">
            <v>4073.88</v>
          </cell>
          <cell r="O2947">
            <v>4073.88</v>
          </cell>
          <cell r="P2947">
            <v>1980</v>
          </cell>
          <cell r="Q2947">
            <v>5360.4</v>
          </cell>
          <cell r="R2947">
            <v>2407.1999999999998</v>
          </cell>
          <cell r="S2947">
            <v>2053.7399999999998</v>
          </cell>
          <cell r="T2947">
            <v>1740.66</v>
          </cell>
        </row>
        <row r="2948">
          <cell r="A2948" t="str">
            <v>2000</v>
          </cell>
          <cell r="B2948" t="str">
            <v>02</v>
          </cell>
          <cell r="C2948" t="str">
            <v>T</v>
          </cell>
          <cell r="D2948" t="str">
            <v>08</v>
          </cell>
          <cell r="E2948" t="str">
            <v>0802</v>
          </cell>
          <cell r="F2948" t="str">
            <v>274</v>
          </cell>
          <cell r="G2948" t="str">
            <v>12749</v>
          </cell>
          <cell r="H2948" t="str">
            <v>012749000000</v>
          </cell>
          <cell r="I2948" t="str">
            <v>ZEHLICKA NAPAROVACI NEREZ</v>
          </cell>
          <cell r="J2948" t="str">
            <v>49973053</v>
          </cell>
          <cell r="L2948" t="str">
            <v>1</v>
          </cell>
          <cell r="M2948">
            <v>18</v>
          </cell>
          <cell r="N2948">
            <v>12221.88</v>
          </cell>
          <cell r="O2948">
            <v>12221.88</v>
          </cell>
          <cell r="P2948">
            <v>5940</v>
          </cell>
          <cell r="Q2948">
            <v>16081.2</v>
          </cell>
          <cell r="R2948">
            <v>7221.6</v>
          </cell>
          <cell r="S2948">
            <v>6161.22</v>
          </cell>
          <cell r="T2948">
            <v>5221.9799999999996</v>
          </cell>
        </row>
        <row r="2949">
          <cell r="A2949" t="str">
            <v>2000</v>
          </cell>
          <cell r="B2949" t="str">
            <v>02</v>
          </cell>
          <cell r="C2949" t="str">
            <v>T</v>
          </cell>
          <cell r="D2949" t="str">
            <v>08</v>
          </cell>
          <cell r="E2949" t="str">
            <v>0802</v>
          </cell>
          <cell r="F2949" t="str">
            <v>274</v>
          </cell>
          <cell r="G2949" t="str">
            <v>12749</v>
          </cell>
          <cell r="H2949" t="str">
            <v>012749000000</v>
          </cell>
          <cell r="I2949" t="str">
            <v>ZEHLICKA NAPAROVACI NEREZ</v>
          </cell>
          <cell r="J2949" t="str">
            <v>60719257</v>
          </cell>
          <cell r="L2949" t="str">
            <v>1</v>
          </cell>
          <cell r="M2949">
            <v>238</v>
          </cell>
          <cell r="N2949">
            <v>141527.42000000001</v>
          </cell>
          <cell r="O2949">
            <v>141527.42000000001</v>
          </cell>
          <cell r="P2949">
            <v>78540</v>
          </cell>
          <cell r="Q2949">
            <v>212629.2</v>
          </cell>
          <cell r="R2949">
            <v>95485.6</v>
          </cell>
          <cell r="S2949">
            <v>81465.02</v>
          </cell>
          <cell r="T2949">
            <v>69046.179999999993</v>
          </cell>
        </row>
        <row r="2950">
          <cell r="A2950" t="str">
            <v>2000</v>
          </cell>
          <cell r="B2950" t="str">
            <v>02</v>
          </cell>
          <cell r="C2950" t="str">
            <v>T</v>
          </cell>
          <cell r="D2950" t="str">
            <v>08</v>
          </cell>
          <cell r="E2950" t="str">
            <v>0802</v>
          </cell>
          <cell r="F2950" t="str">
            <v>274</v>
          </cell>
          <cell r="G2950" t="str">
            <v>12749</v>
          </cell>
          <cell r="H2950" t="str">
            <v>012749000000</v>
          </cell>
          <cell r="I2950" t="str">
            <v>ZEHLICKA NAPAROVACI NEREZ</v>
          </cell>
          <cell r="J2950" t="str">
            <v>60930667</v>
          </cell>
          <cell r="L2950" t="str">
            <v>1</v>
          </cell>
          <cell r="M2950">
            <v>-50</v>
          </cell>
          <cell r="N2950">
            <v>-32450</v>
          </cell>
          <cell r="O2950">
            <v>-32450</v>
          </cell>
          <cell r="P2950">
            <v>-16500</v>
          </cell>
          <cell r="Q2950">
            <v>-44670</v>
          </cell>
          <cell r="R2950">
            <v>-20060</v>
          </cell>
          <cell r="S2950">
            <v>-17114.5</v>
          </cell>
          <cell r="T2950">
            <v>-14505.5</v>
          </cell>
        </row>
        <row r="2951">
          <cell r="A2951" t="str">
            <v>2000</v>
          </cell>
          <cell r="B2951" t="str">
            <v>02</v>
          </cell>
          <cell r="C2951" t="str">
            <v>T</v>
          </cell>
          <cell r="D2951" t="str">
            <v>08</v>
          </cell>
          <cell r="E2951" t="str">
            <v>0802</v>
          </cell>
          <cell r="F2951" t="str">
            <v>274</v>
          </cell>
          <cell r="G2951" t="str">
            <v>12749</v>
          </cell>
          <cell r="H2951" t="str">
            <v>012749000000</v>
          </cell>
          <cell r="I2951" t="str">
            <v>ZEHLICKA NAPAROVACI NEREZ</v>
          </cell>
          <cell r="J2951" t="str">
            <v>61860123</v>
          </cell>
          <cell r="L2951" t="str">
            <v>1</v>
          </cell>
          <cell r="M2951">
            <v>10</v>
          </cell>
          <cell r="N2951">
            <v>6520</v>
          </cell>
          <cell r="O2951">
            <v>6520</v>
          </cell>
          <cell r="P2951">
            <v>3300</v>
          </cell>
          <cell r="Q2951">
            <v>8934</v>
          </cell>
          <cell r="R2951">
            <v>4012</v>
          </cell>
          <cell r="S2951">
            <v>3422.9</v>
          </cell>
          <cell r="T2951">
            <v>2901.1</v>
          </cell>
        </row>
        <row r="2952">
          <cell r="A2952" t="str">
            <v>2000</v>
          </cell>
          <cell r="B2952" t="str">
            <v>02</v>
          </cell>
          <cell r="C2952" t="str">
            <v>T</v>
          </cell>
          <cell r="D2952" t="str">
            <v>08</v>
          </cell>
          <cell r="E2952" t="str">
            <v>0802</v>
          </cell>
          <cell r="F2952" t="str">
            <v>274</v>
          </cell>
          <cell r="G2952" t="str">
            <v>12749</v>
          </cell>
          <cell r="H2952" t="str">
            <v>012749000000</v>
          </cell>
          <cell r="I2952" t="str">
            <v>ZEHLICKA NAPAROVACI NEREZ</v>
          </cell>
          <cell r="J2952" t="str">
            <v>62584821</v>
          </cell>
          <cell r="L2952" t="str">
            <v>1</v>
          </cell>
          <cell r="M2952">
            <v>12</v>
          </cell>
          <cell r="N2952">
            <v>8362.2000000000007</v>
          </cell>
          <cell r="O2952">
            <v>8362.2000000000007</v>
          </cell>
          <cell r="P2952">
            <v>3960</v>
          </cell>
          <cell r="Q2952">
            <v>10720.8</v>
          </cell>
          <cell r="R2952">
            <v>4814.3999999999996</v>
          </cell>
          <cell r="S2952">
            <v>4107.4799999999996</v>
          </cell>
          <cell r="T2952">
            <v>3481.32</v>
          </cell>
        </row>
        <row r="2953">
          <cell r="A2953" t="str">
            <v>2000</v>
          </cell>
          <cell r="B2953" t="str">
            <v>02</v>
          </cell>
          <cell r="C2953" t="str">
            <v>T</v>
          </cell>
          <cell r="D2953" t="str">
            <v>08</v>
          </cell>
          <cell r="E2953" t="str">
            <v>0802</v>
          </cell>
          <cell r="F2953" t="str">
            <v>274</v>
          </cell>
          <cell r="G2953" t="str">
            <v>12749</v>
          </cell>
          <cell r="H2953" t="str">
            <v>012749000000</v>
          </cell>
          <cell r="I2953" t="str">
            <v>ZEHLICKA NAPAROVACI NEREZ</v>
          </cell>
          <cell r="J2953" t="str">
            <v>63473291</v>
          </cell>
          <cell r="L2953" t="str">
            <v>1</v>
          </cell>
          <cell r="M2953">
            <v>-56</v>
          </cell>
          <cell r="N2953">
            <v>-33019.839999999997</v>
          </cell>
          <cell r="O2953">
            <v>-33019.839999999997</v>
          </cell>
          <cell r="P2953">
            <v>-18480</v>
          </cell>
          <cell r="Q2953">
            <v>-50030.400000000001</v>
          </cell>
          <cell r="R2953">
            <v>-22467.200000000001</v>
          </cell>
          <cell r="S2953">
            <v>-19168.240000000002</v>
          </cell>
          <cell r="T2953">
            <v>-16246.16</v>
          </cell>
        </row>
        <row r="2954">
          <cell r="A2954" t="str">
            <v>2000</v>
          </cell>
          <cell r="B2954" t="str">
            <v>02</v>
          </cell>
          <cell r="C2954" t="str">
            <v>T</v>
          </cell>
          <cell r="D2954" t="str">
            <v>08</v>
          </cell>
          <cell r="E2954" t="str">
            <v>0802</v>
          </cell>
          <cell r="F2954" t="str">
            <v>275</v>
          </cell>
          <cell r="G2954" t="str">
            <v>12759</v>
          </cell>
          <cell r="H2954" t="str">
            <v>012759001000</v>
          </cell>
          <cell r="I2954" t="str">
            <v>ZEHLICKA NAPAROVACI</v>
          </cell>
          <cell r="J2954" t="str">
            <v>25110161</v>
          </cell>
          <cell r="L2954" t="str">
            <v>1</v>
          </cell>
          <cell r="M2954">
            <v>-2</v>
          </cell>
          <cell r="N2954">
            <v>-1790.1</v>
          </cell>
          <cell r="O2954">
            <v>-1790.1</v>
          </cell>
          <cell r="P2954">
            <v>-1390</v>
          </cell>
          <cell r="Q2954">
            <v>-2295</v>
          </cell>
          <cell r="R2954">
            <v>-1636.56</v>
          </cell>
          <cell r="S2954">
            <v>-1388.44</v>
          </cell>
          <cell r="T2954">
            <v>-937.74</v>
          </cell>
        </row>
        <row r="2955">
          <cell r="A2955" t="str">
            <v>2000</v>
          </cell>
          <cell r="B2955" t="str">
            <v>02</v>
          </cell>
          <cell r="C2955" t="str">
            <v>T</v>
          </cell>
          <cell r="D2955" t="str">
            <v>08</v>
          </cell>
          <cell r="E2955" t="str">
            <v>0802</v>
          </cell>
          <cell r="F2955" t="str">
            <v>275</v>
          </cell>
          <cell r="G2955" t="str">
            <v>12759</v>
          </cell>
          <cell r="H2955" t="str">
            <v>012759001000</v>
          </cell>
          <cell r="I2955" t="str">
            <v>ZEHLICKA NAPAROVACI</v>
          </cell>
          <cell r="J2955" t="str">
            <v>44264658</v>
          </cell>
          <cell r="L2955" t="str">
            <v>1</v>
          </cell>
          <cell r="M2955">
            <v>-2</v>
          </cell>
          <cell r="N2955">
            <v>-1744.2</v>
          </cell>
          <cell r="O2955">
            <v>-1744.2</v>
          </cell>
          <cell r="P2955">
            <v>-1390</v>
          </cell>
          <cell r="Q2955">
            <v>-2295</v>
          </cell>
          <cell r="R2955">
            <v>-1636.56</v>
          </cell>
          <cell r="S2955">
            <v>-1388.44</v>
          </cell>
          <cell r="T2955">
            <v>-937.74</v>
          </cell>
        </row>
        <row r="2956">
          <cell r="A2956" t="str">
            <v>2000</v>
          </cell>
          <cell r="B2956" t="str">
            <v>02</v>
          </cell>
          <cell r="C2956" t="str">
            <v>T</v>
          </cell>
          <cell r="D2956" t="str">
            <v>08</v>
          </cell>
          <cell r="E2956" t="str">
            <v>0802</v>
          </cell>
          <cell r="F2956" t="str">
            <v>275</v>
          </cell>
          <cell r="G2956" t="str">
            <v>12759</v>
          </cell>
          <cell r="H2956" t="str">
            <v>012759001000</v>
          </cell>
          <cell r="I2956" t="str">
            <v>ZEHLICKA NAPAROVACI</v>
          </cell>
          <cell r="J2956" t="str">
            <v>49973053</v>
          </cell>
          <cell r="L2956" t="str">
            <v>1</v>
          </cell>
          <cell r="M2956">
            <v>6</v>
          </cell>
          <cell r="N2956">
            <v>5232</v>
          </cell>
          <cell r="O2956">
            <v>5232</v>
          </cell>
          <cell r="P2956">
            <v>4170</v>
          </cell>
          <cell r="Q2956">
            <v>6885</v>
          </cell>
          <cell r="R2956">
            <v>4909.68</v>
          </cell>
          <cell r="S2956">
            <v>4165.32</v>
          </cell>
          <cell r="T2956">
            <v>2813.22</v>
          </cell>
        </row>
        <row r="2957">
          <cell r="A2957" t="str">
            <v>2000</v>
          </cell>
          <cell r="B2957" t="str">
            <v>02</v>
          </cell>
          <cell r="C2957" t="str">
            <v>T</v>
          </cell>
          <cell r="D2957" t="str">
            <v>08</v>
          </cell>
          <cell r="E2957" t="str">
            <v>0802</v>
          </cell>
          <cell r="F2957" t="str">
            <v>275</v>
          </cell>
          <cell r="G2957" t="str">
            <v>12759</v>
          </cell>
          <cell r="H2957" t="str">
            <v>012759001000</v>
          </cell>
          <cell r="I2957" t="str">
            <v>ZEHLICKA NAPAROVACI</v>
          </cell>
          <cell r="J2957" t="str">
            <v>62584821</v>
          </cell>
          <cell r="L2957" t="str">
            <v>1</v>
          </cell>
          <cell r="M2957">
            <v>4</v>
          </cell>
          <cell r="N2957">
            <v>3580.2</v>
          </cell>
          <cell r="O2957">
            <v>3580.2</v>
          </cell>
          <cell r="P2957">
            <v>2780</v>
          </cell>
          <cell r="Q2957">
            <v>4590</v>
          </cell>
          <cell r="R2957">
            <v>3273.12</v>
          </cell>
          <cell r="S2957">
            <v>2776.88</v>
          </cell>
          <cell r="T2957">
            <v>1875.48</v>
          </cell>
        </row>
        <row r="2958">
          <cell r="A2958" t="str">
            <v>2000</v>
          </cell>
          <cell r="B2958" t="str">
            <v>02</v>
          </cell>
          <cell r="C2958" t="str">
            <v>T</v>
          </cell>
          <cell r="D2958" t="str">
            <v>13</v>
          </cell>
          <cell r="E2958" t="str">
            <v>1301</v>
          </cell>
          <cell r="F2958" t="str">
            <v>290</v>
          </cell>
          <cell r="G2958" t="str">
            <v>12909</v>
          </cell>
          <cell r="H2958" t="str">
            <v>012909000000</v>
          </cell>
          <cell r="I2958" t="str">
            <v>INHALATOR</v>
          </cell>
          <cell r="J2958" t="str">
            <v>00215562</v>
          </cell>
          <cell r="L2958" t="str">
            <v>1</v>
          </cell>
          <cell r="M2958">
            <v>10</v>
          </cell>
          <cell r="N2958">
            <v>9642.7999999999993</v>
          </cell>
          <cell r="O2958">
            <v>9642.7999999999993</v>
          </cell>
          <cell r="P2958">
            <v>3510</v>
          </cell>
          <cell r="Q2958">
            <v>12857</v>
          </cell>
          <cell r="R2958">
            <v>4279.5</v>
          </cell>
          <cell r="S2958">
            <v>3510.8</v>
          </cell>
          <cell r="T2958">
            <v>3073.2</v>
          </cell>
        </row>
        <row r="2959">
          <cell r="A2959" t="str">
            <v>2000</v>
          </cell>
          <cell r="B2959" t="str">
            <v>02</v>
          </cell>
          <cell r="C2959" t="str">
            <v>T</v>
          </cell>
          <cell r="D2959" t="str">
            <v>13</v>
          </cell>
          <cell r="E2959" t="str">
            <v>1301</v>
          </cell>
          <cell r="F2959" t="str">
            <v>290</v>
          </cell>
          <cell r="G2959" t="str">
            <v>12909</v>
          </cell>
          <cell r="H2959" t="str">
            <v>012909000000</v>
          </cell>
          <cell r="I2959" t="str">
            <v>INHALATOR</v>
          </cell>
          <cell r="J2959" t="str">
            <v>15269370</v>
          </cell>
          <cell r="L2959" t="str">
            <v>1</v>
          </cell>
          <cell r="M2959">
            <v>3</v>
          </cell>
          <cell r="N2959">
            <v>3085.68</v>
          </cell>
          <cell r="O2959">
            <v>3085.68</v>
          </cell>
          <cell r="P2959">
            <v>1053</v>
          </cell>
          <cell r="Q2959">
            <v>3857.1</v>
          </cell>
          <cell r="R2959">
            <v>1283.8499999999999</v>
          </cell>
          <cell r="S2959">
            <v>1053.24</v>
          </cell>
          <cell r="T2959">
            <v>921.96</v>
          </cell>
        </row>
        <row r="2960">
          <cell r="A2960" t="str">
            <v>2000</v>
          </cell>
          <cell r="B2960" t="str">
            <v>02</v>
          </cell>
          <cell r="C2960" t="str">
            <v>T</v>
          </cell>
          <cell r="D2960" t="str">
            <v>13</v>
          </cell>
          <cell r="E2960" t="str">
            <v>1301</v>
          </cell>
          <cell r="F2960" t="str">
            <v>290</v>
          </cell>
          <cell r="G2960" t="str">
            <v>12909</v>
          </cell>
          <cell r="H2960" t="str">
            <v>012909000000</v>
          </cell>
          <cell r="I2960" t="str">
            <v>INHALATOR</v>
          </cell>
          <cell r="J2960" t="str">
            <v>16949391</v>
          </cell>
          <cell r="L2960" t="str">
            <v>1</v>
          </cell>
          <cell r="M2960">
            <v>1</v>
          </cell>
          <cell r="N2960">
            <v>380.95</v>
          </cell>
          <cell r="O2960">
            <v>380.95</v>
          </cell>
          <cell r="P2960">
            <v>351</v>
          </cell>
          <cell r="Q2960">
            <v>1285.7</v>
          </cell>
          <cell r="R2960">
            <v>427.95</v>
          </cell>
          <cell r="S2960">
            <v>351.08</v>
          </cell>
          <cell r="T2960">
            <v>307.32</v>
          </cell>
        </row>
        <row r="2961">
          <cell r="A2961" t="str">
            <v>2000</v>
          </cell>
          <cell r="B2961" t="str">
            <v>02</v>
          </cell>
          <cell r="C2961" t="str">
            <v>T</v>
          </cell>
          <cell r="D2961" t="str">
            <v>13</v>
          </cell>
          <cell r="E2961" t="str">
            <v>1301</v>
          </cell>
          <cell r="F2961" t="str">
            <v>290</v>
          </cell>
          <cell r="G2961" t="str">
            <v>12909</v>
          </cell>
          <cell r="H2961" t="str">
            <v>012909000000</v>
          </cell>
          <cell r="I2961" t="str">
            <v>INHALATOR</v>
          </cell>
          <cell r="J2961" t="str">
            <v>40776328</v>
          </cell>
          <cell r="L2961" t="str">
            <v>1</v>
          </cell>
          <cell r="M2961">
            <v>1</v>
          </cell>
          <cell r="N2961">
            <v>380.95</v>
          </cell>
          <cell r="O2961">
            <v>380.95</v>
          </cell>
          <cell r="P2961">
            <v>351</v>
          </cell>
          <cell r="Q2961">
            <v>1285.7</v>
          </cell>
          <cell r="R2961">
            <v>427.95</v>
          </cell>
          <cell r="S2961">
            <v>351.08</v>
          </cell>
          <cell r="T2961">
            <v>307.32</v>
          </cell>
        </row>
        <row r="2962">
          <cell r="A2962" t="str">
            <v>2000</v>
          </cell>
          <cell r="B2962" t="str">
            <v>02</v>
          </cell>
          <cell r="C2962" t="str">
            <v>T</v>
          </cell>
          <cell r="D2962" t="str">
            <v>13</v>
          </cell>
          <cell r="E2962" t="str">
            <v>1301</v>
          </cell>
          <cell r="F2962" t="str">
            <v>290</v>
          </cell>
          <cell r="G2962" t="str">
            <v>12909</v>
          </cell>
          <cell r="H2962" t="str">
            <v>012909000000</v>
          </cell>
          <cell r="I2962" t="str">
            <v>INHALATOR</v>
          </cell>
          <cell r="J2962" t="str">
            <v>44264658</v>
          </cell>
          <cell r="L2962" t="str">
            <v>1</v>
          </cell>
          <cell r="M2962">
            <v>15</v>
          </cell>
          <cell r="N2962">
            <v>14656.95</v>
          </cell>
          <cell r="O2962">
            <v>14656.95</v>
          </cell>
          <cell r="P2962">
            <v>5265</v>
          </cell>
          <cell r="Q2962">
            <v>19285.5</v>
          </cell>
          <cell r="R2962">
            <v>6419.25</v>
          </cell>
          <cell r="S2962">
            <v>5266.2</v>
          </cell>
          <cell r="T2962">
            <v>4609.8</v>
          </cell>
        </row>
        <row r="2963">
          <cell r="A2963" t="str">
            <v>2000</v>
          </cell>
          <cell r="B2963" t="str">
            <v>02</v>
          </cell>
          <cell r="C2963" t="str">
            <v>T</v>
          </cell>
          <cell r="D2963" t="str">
            <v>13</v>
          </cell>
          <cell r="E2963" t="str">
            <v>1301</v>
          </cell>
          <cell r="F2963" t="str">
            <v>290</v>
          </cell>
          <cell r="G2963" t="str">
            <v>12909</v>
          </cell>
          <cell r="H2963" t="str">
            <v>012909000000</v>
          </cell>
          <cell r="I2963" t="str">
            <v>INHALATOR</v>
          </cell>
          <cell r="J2963" t="str">
            <v>44554257</v>
          </cell>
          <cell r="L2963" t="str">
            <v>1</v>
          </cell>
          <cell r="M2963">
            <v>0</v>
          </cell>
          <cell r="N2963">
            <v>-19.05</v>
          </cell>
          <cell r="O2963">
            <v>-19.05</v>
          </cell>
          <cell r="P2963">
            <v>0</v>
          </cell>
          <cell r="Q2963">
            <v>0</v>
          </cell>
          <cell r="R2963">
            <v>0</v>
          </cell>
          <cell r="S2963">
            <v>0</v>
          </cell>
          <cell r="T2963">
            <v>0</v>
          </cell>
        </row>
        <row r="2964">
          <cell r="A2964" t="str">
            <v>2000</v>
          </cell>
          <cell r="B2964" t="str">
            <v>02</v>
          </cell>
          <cell r="C2964" t="str">
            <v>T</v>
          </cell>
          <cell r="D2964" t="str">
            <v>13</v>
          </cell>
          <cell r="E2964" t="str">
            <v>1301</v>
          </cell>
          <cell r="F2964" t="str">
            <v>290</v>
          </cell>
          <cell r="G2964" t="str">
            <v>12909</v>
          </cell>
          <cell r="H2964" t="str">
            <v>012909000000</v>
          </cell>
          <cell r="I2964" t="str">
            <v>INHALATOR</v>
          </cell>
          <cell r="J2964" t="str">
            <v>45359326</v>
          </cell>
          <cell r="L2964" t="str">
            <v>1</v>
          </cell>
          <cell r="M2964">
            <v>7</v>
          </cell>
          <cell r="N2964">
            <v>6749.96</v>
          </cell>
          <cell r="O2964">
            <v>6749.96</v>
          </cell>
          <cell r="P2964">
            <v>2457</v>
          </cell>
          <cell r="Q2964">
            <v>8999.9</v>
          </cell>
          <cell r="R2964">
            <v>2995.65</v>
          </cell>
          <cell r="S2964">
            <v>2457.56</v>
          </cell>
          <cell r="T2964">
            <v>2151.2399999999998</v>
          </cell>
        </row>
        <row r="2965">
          <cell r="A2965" t="str">
            <v>2000</v>
          </cell>
          <cell r="B2965" t="str">
            <v>02</v>
          </cell>
          <cell r="C2965" t="str">
            <v>T</v>
          </cell>
          <cell r="D2965" t="str">
            <v>13</v>
          </cell>
          <cell r="E2965" t="str">
            <v>1301</v>
          </cell>
          <cell r="F2965" t="str">
            <v>290</v>
          </cell>
          <cell r="G2965" t="str">
            <v>12909</v>
          </cell>
          <cell r="H2965" t="str">
            <v>012909000000</v>
          </cell>
          <cell r="I2965" t="str">
            <v>INHALATOR</v>
          </cell>
          <cell r="J2965" t="str">
            <v>47304235</v>
          </cell>
          <cell r="L2965" t="str">
            <v>1</v>
          </cell>
          <cell r="M2965">
            <v>0</v>
          </cell>
          <cell r="N2965">
            <v>-19.05</v>
          </cell>
          <cell r="O2965">
            <v>-19.05</v>
          </cell>
          <cell r="P2965">
            <v>0</v>
          </cell>
          <cell r="Q2965">
            <v>0</v>
          </cell>
          <cell r="R2965">
            <v>0</v>
          </cell>
          <cell r="S2965">
            <v>0</v>
          </cell>
          <cell r="T2965">
            <v>0</v>
          </cell>
        </row>
        <row r="2966">
          <cell r="A2966" t="str">
            <v>2000</v>
          </cell>
          <cell r="B2966" t="str">
            <v>02</v>
          </cell>
          <cell r="C2966" t="str">
            <v>T</v>
          </cell>
          <cell r="D2966" t="str">
            <v>13</v>
          </cell>
          <cell r="E2966" t="str">
            <v>1301</v>
          </cell>
          <cell r="F2966" t="str">
            <v>290</v>
          </cell>
          <cell r="G2966" t="str">
            <v>12909</v>
          </cell>
          <cell r="H2966" t="str">
            <v>012909000000</v>
          </cell>
          <cell r="I2966" t="str">
            <v>INHALATOR</v>
          </cell>
          <cell r="J2966" t="str">
            <v>48261564</v>
          </cell>
          <cell r="L2966" t="str">
            <v>1</v>
          </cell>
          <cell r="M2966">
            <v>0</v>
          </cell>
          <cell r="N2966">
            <v>-19.05</v>
          </cell>
          <cell r="O2966">
            <v>-19.05</v>
          </cell>
          <cell r="P2966">
            <v>0</v>
          </cell>
          <cell r="Q2966">
            <v>0</v>
          </cell>
          <cell r="R2966">
            <v>0</v>
          </cell>
          <cell r="S2966">
            <v>0</v>
          </cell>
          <cell r="T2966">
            <v>0</v>
          </cell>
        </row>
        <row r="2967">
          <cell r="A2967" t="str">
            <v>2000</v>
          </cell>
          <cell r="B2967" t="str">
            <v>02</v>
          </cell>
          <cell r="C2967" t="str">
            <v>T</v>
          </cell>
          <cell r="D2967" t="str">
            <v>13</v>
          </cell>
          <cell r="E2967" t="str">
            <v>1301</v>
          </cell>
          <cell r="F2967" t="str">
            <v>290</v>
          </cell>
          <cell r="G2967" t="str">
            <v>12909</v>
          </cell>
          <cell r="H2967" t="str">
            <v>012909000000</v>
          </cell>
          <cell r="I2967" t="str">
            <v>INHALATOR</v>
          </cell>
          <cell r="J2967" t="str">
            <v>62769871</v>
          </cell>
          <cell r="L2967" t="str">
            <v>1</v>
          </cell>
          <cell r="M2967">
            <v>0</v>
          </cell>
          <cell r="N2967">
            <v>-19.05</v>
          </cell>
          <cell r="O2967">
            <v>-19.05</v>
          </cell>
          <cell r="P2967">
            <v>0</v>
          </cell>
          <cell r="Q2967">
            <v>0</v>
          </cell>
          <cell r="R2967">
            <v>0</v>
          </cell>
          <cell r="S2967">
            <v>0</v>
          </cell>
          <cell r="T2967">
            <v>0</v>
          </cell>
        </row>
        <row r="2968">
          <cell r="A2968" t="str">
            <v>2000</v>
          </cell>
          <cell r="B2968" t="str">
            <v>02</v>
          </cell>
          <cell r="C2968" t="str">
            <v>T</v>
          </cell>
          <cell r="D2968" t="str">
            <v>13</v>
          </cell>
          <cell r="E2968" t="str">
            <v>1301</v>
          </cell>
          <cell r="F2968" t="str">
            <v>290</v>
          </cell>
          <cell r="G2968" t="str">
            <v>22909</v>
          </cell>
          <cell r="H2968" t="str">
            <v>022909000000</v>
          </cell>
          <cell r="I2968" t="str">
            <v>INHALATOR KOMBINOVANY</v>
          </cell>
          <cell r="J2968" t="str">
            <v>00215562</v>
          </cell>
          <cell r="L2968" t="str">
            <v>1</v>
          </cell>
          <cell r="M2968">
            <v>3</v>
          </cell>
          <cell r="N2968">
            <v>5335.65</v>
          </cell>
          <cell r="O2968">
            <v>5335.65</v>
          </cell>
          <cell r="P2968">
            <v>3420</v>
          </cell>
          <cell r="Q2968">
            <v>7114.2</v>
          </cell>
          <cell r="R2968">
            <v>4170.09</v>
          </cell>
          <cell r="S2968">
            <v>3421.11</v>
          </cell>
          <cell r="T2968">
            <v>3164.07</v>
          </cell>
        </row>
        <row r="2969">
          <cell r="A2969" t="str">
            <v>2000</v>
          </cell>
          <cell r="B2969" t="str">
            <v>02</v>
          </cell>
          <cell r="C2969" t="str">
            <v>T</v>
          </cell>
          <cell r="D2969" t="str">
            <v>13</v>
          </cell>
          <cell r="E2969" t="str">
            <v>1301</v>
          </cell>
          <cell r="F2969" t="str">
            <v>290</v>
          </cell>
          <cell r="G2969" t="str">
            <v>22909</v>
          </cell>
          <cell r="H2969" t="str">
            <v>022909000000</v>
          </cell>
          <cell r="I2969" t="str">
            <v>INHALATOR KOMBINOVANY</v>
          </cell>
          <cell r="J2969" t="str">
            <v>15269370</v>
          </cell>
          <cell r="L2969" t="str">
            <v>1</v>
          </cell>
          <cell r="M2969">
            <v>2</v>
          </cell>
          <cell r="N2969">
            <v>3794.24</v>
          </cell>
          <cell r="O2969">
            <v>3794.24</v>
          </cell>
          <cell r="P2969">
            <v>2280</v>
          </cell>
          <cell r="Q2969">
            <v>4742.8</v>
          </cell>
          <cell r="R2969">
            <v>2780.06</v>
          </cell>
          <cell r="S2969">
            <v>2280.7399999999998</v>
          </cell>
          <cell r="T2969">
            <v>2109.38</v>
          </cell>
        </row>
        <row r="2970">
          <cell r="A2970" t="str">
            <v>2000</v>
          </cell>
          <cell r="B2970" t="str">
            <v>02</v>
          </cell>
          <cell r="C2970" t="str">
            <v>T</v>
          </cell>
          <cell r="D2970" t="str">
            <v>13</v>
          </cell>
          <cell r="E2970" t="str">
            <v>1301</v>
          </cell>
          <cell r="F2970" t="str">
            <v>290</v>
          </cell>
          <cell r="G2970" t="str">
            <v>22909</v>
          </cell>
          <cell r="H2970" t="str">
            <v>022909000000</v>
          </cell>
          <cell r="I2970" t="str">
            <v>INHALATOR KOMBINOVANY</v>
          </cell>
          <cell r="J2970" t="str">
            <v>16949391</v>
          </cell>
          <cell r="L2970" t="str">
            <v>1</v>
          </cell>
          <cell r="M2970">
            <v>2</v>
          </cell>
          <cell r="N2970">
            <v>2285.7199999999998</v>
          </cell>
          <cell r="O2970">
            <v>2285.7199999999998</v>
          </cell>
          <cell r="P2970">
            <v>2280</v>
          </cell>
          <cell r="Q2970">
            <v>4742.8</v>
          </cell>
          <cell r="R2970">
            <v>2780.06</v>
          </cell>
          <cell r="S2970">
            <v>2280.7399999999998</v>
          </cell>
          <cell r="T2970">
            <v>2109.38</v>
          </cell>
        </row>
        <row r="2971">
          <cell r="A2971" t="str">
            <v>2000</v>
          </cell>
          <cell r="B2971" t="str">
            <v>02</v>
          </cell>
          <cell r="C2971" t="str">
            <v>T</v>
          </cell>
          <cell r="D2971" t="str">
            <v>13</v>
          </cell>
          <cell r="E2971" t="str">
            <v>1301</v>
          </cell>
          <cell r="F2971" t="str">
            <v>290</v>
          </cell>
          <cell r="G2971" t="str">
            <v>22909</v>
          </cell>
          <cell r="H2971" t="str">
            <v>022909000000</v>
          </cell>
          <cell r="I2971" t="str">
            <v>INHALATOR KOMBINOVANY</v>
          </cell>
          <cell r="J2971" t="str">
            <v>40776328</v>
          </cell>
          <cell r="L2971" t="str">
            <v>1</v>
          </cell>
          <cell r="M2971">
            <v>2</v>
          </cell>
          <cell r="N2971">
            <v>2285.7199999999998</v>
          </cell>
          <cell r="O2971">
            <v>2285.7199999999998</v>
          </cell>
          <cell r="P2971">
            <v>2280</v>
          </cell>
          <cell r="Q2971">
            <v>4742.8</v>
          </cell>
          <cell r="R2971">
            <v>2780.06</v>
          </cell>
          <cell r="S2971">
            <v>2280.7399999999998</v>
          </cell>
          <cell r="T2971">
            <v>2109.38</v>
          </cell>
        </row>
        <row r="2972">
          <cell r="A2972" t="str">
            <v>2000</v>
          </cell>
          <cell r="B2972" t="str">
            <v>02</v>
          </cell>
          <cell r="C2972" t="str">
            <v>T</v>
          </cell>
          <cell r="D2972" t="str">
            <v>13</v>
          </cell>
          <cell r="E2972" t="str">
            <v>1301</v>
          </cell>
          <cell r="F2972" t="str">
            <v>290</v>
          </cell>
          <cell r="G2972" t="str">
            <v>22909</v>
          </cell>
          <cell r="H2972" t="str">
            <v>022909000000</v>
          </cell>
          <cell r="I2972" t="str">
            <v>INHALATOR KOMBINOVANY</v>
          </cell>
          <cell r="J2972" t="str">
            <v>44264658</v>
          </cell>
          <cell r="L2972" t="str">
            <v>1</v>
          </cell>
          <cell r="M2972">
            <v>-5</v>
          </cell>
          <cell r="N2972">
            <v>-9011.2999999999993</v>
          </cell>
          <cell r="O2972">
            <v>-9011.2999999999993</v>
          </cell>
          <cell r="P2972">
            <v>-5700</v>
          </cell>
          <cell r="Q2972">
            <v>-11857</v>
          </cell>
          <cell r="R2972">
            <v>-6950.15</v>
          </cell>
          <cell r="S2972">
            <v>-5701.85</v>
          </cell>
          <cell r="T2972">
            <v>-5273.45</v>
          </cell>
        </row>
        <row r="2973">
          <cell r="A2973" t="str">
            <v>2000</v>
          </cell>
          <cell r="B2973" t="str">
            <v>02</v>
          </cell>
          <cell r="C2973" t="str">
            <v>T</v>
          </cell>
          <cell r="D2973" t="str">
            <v>13</v>
          </cell>
          <cell r="E2973" t="str">
            <v>1301</v>
          </cell>
          <cell r="F2973" t="str">
            <v>290</v>
          </cell>
          <cell r="G2973" t="str">
            <v>22909</v>
          </cell>
          <cell r="H2973" t="str">
            <v>022909000000</v>
          </cell>
          <cell r="I2973" t="str">
            <v>INHALATOR KOMBINOVANY</v>
          </cell>
          <cell r="J2973" t="str">
            <v>44554257</v>
          </cell>
          <cell r="L2973" t="str">
            <v>1</v>
          </cell>
          <cell r="M2973">
            <v>0</v>
          </cell>
          <cell r="N2973">
            <v>-114.28</v>
          </cell>
          <cell r="O2973">
            <v>-114.28</v>
          </cell>
          <cell r="P2973">
            <v>0</v>
          </cell>
          <cell r="Q2973">
            <v>0</v>
          </cell>
          <cell r="R2973">
            <v>0</v>
          </cell>
          <cell r="S2973">
            <v>0</v>
          </cell>
          <cell r="T2973">
            <v>0</v>
          </cell>
        </row>
        <row r="2974">
          <cell r="A2974" t="str">
            <v>2000</v>
          </cell>
          <cell r="B2974" t="str">
            <v>02</v>
          </cell>
          <cell r="C2974" t="str">
            <v>T</v>
          </cell>
          <cell r="D2974" t="str">
            <v>13</v>
          </cell>
          <cell r="E2974" t="str">
            <v>1301</v>
          </cell>
          <cell r="F2974" t="str">
            <v>290</v>
          </cell>
          <cell r="G2974" t="str">
            <v>22909</v>
          </cell>
          <cell r="H2974" t="str">
            <v>022909000000</v>
          </cell>
          <cell r="I2974" t="str">
            <v>INHALATOR KOMBINOVANY</v>
          </cell>
          <cell r="J2974" t="str">
            <v>45308314</v>
          </cell>
          <cell r="L2974" t="str">
            <v>1</v>
          </cell>
          <cell r="M2974">
            <v>4</v>
          </cell>
          <cell r="N2974">
            <v>7493.64</v>
          </cell>
          <cell r="O2974">
            <v>7493.64</v>
          </cell>
          <cell r="P2974">
            <v>4560</v>
          </cell>
          <cell r="Q2974">
            <v>9485.6</v>
          </cell>
          <cell r="R2974">
            <v>5560.12</v>
          </cell>
          <cell r="S2974">
            <v>4561.4799999999996</v>
          </cell>
          <cell r="T2974">
            <v>4218.76</v>
          </cell>
        </row>
        <row r="2975">
          <cell r="A2975" t="str">
            <v>2000</v>
          </cell>
          <cell r="B2975" t="str">
            <v>02</v>
          </cell>
          <cell r="C2975" t="str">
            <v>T</v>
          </cell>
          <cell r="D2975" t="str">
            <v>13</v>
          </cell>
          <cell r="E2975" t="str">
            <v>1301</v>
          </cell>
          <cell r="F2975" t="str">
            <v>290</v>
          </cell>
          <cell r="G2975" t="str">
            <v>22909</v>
          </cell>
          <cell r="H2975" t="str">
            <v>022909000000</v>
          </cell>
          <cell r="I2975" t="str">
            <v>INHALATOR KOMBINOVANY</v>
          </cell>
          <cell r="J2975" t="str">
            <v>47304235</v>
          </cell>
          <cell r="L2975" t="str">
            <v>1</v>
          </cell>
          <cell r="M2975">
            <v>0</v>
          </cell>
          <cell r="N2975">
            <v>-171.42</v>
          </cell>
          <cell r="O2975">
            <v>-171.42</v>
          </cell>
          <cell r="P2975">
            <v>0</v>
          </cell>
          <cell r="Q2975">
            <v>4.5474735088646412E-13</v>
          </cell>
          <cell r="R2975">
            <v>2.2737367544323206E-13</v>
          </cell>
          <cell r="S2975">
            <v>0</v>
          </cell>
          <cell r="T2975">
            <v>0</v>
          </cell>
        </row>
        <row r="2976">
          <cell r="A2976" t="str">
            <v>2000</v>
          </cell>
          <cell r="B2976" t="str">
            <v>02</v>
          </cell>
          <cell r="C2976" t="str">
            <v>T</v>
          </cell>
          <cell r="D2976" t="str">
            <v>13</v>
          </cell>
          <cell r="E2976" t="str">
            <v>1301</v>
          </cell>
          <cell r="F2976" t="str">
            <v>290</v>
          </cell>
          <cell r="G2976" t="str">
            <v>22909</v>
          </cell>
          <cell r="H2976" t="str">
            <v>022909000000</v>
          </cell>
          <cell r="I2976" t="str">
            <v>INHALATOR KOMBINOVANY</v>
          </cell>
          <cell r="J2976" t="str">
            <v>48261564</v>
          </cell>
          <cell r="L2976" t="str">
            <v>1</v>
          </cell>
          <cell r="M2976">
            <v>0</v>
          </cell>
          <cell r="N2976">
            <v>-114.28</v>
          </cell>
          <cell r="O2976">
            <v>-114.28</v>
          </cell>
          <cell r="P2976">
            <v>0</v>
          </cell>
          <cell r="Q2976">
            <v>0</v>
          </cell>
          <cell r="R2976">
            <v>0</v>
          </cell>
          <cell r="S2976">
            <v>0</v>
          </cell>
          <cell r="T2976">
            <v>0</v>
          </cell>
        </row>
        <row r="2977">
          <cell r="A2977" t="str">
            <v>2000</v>
          </cell>
          <cell r="B2977" t="str">
            <v>02</v>
          </cell>
          <cell r="C2977" t="str">
            <v>T</v>
          </cell>
          <cell r="D2977" t="str">
            <v>13</v>
          </cell>
          <cell r="E2977" t="str">
            <v>1301</v>
          </cell>
          <cell r="F2977" t="str">
            <v>290</v>
          </cell>
          <cell r="G2977" t="str">
            <v>22909</v>
          </cell>
          <cell r="H2977" t="str">
            <v>022909000000</v>
          </cell>
          <cell r="I2977" t="str">
            <v>INHALATOR KOMBINOVANY</v>
          </cell>
          <cell r="J2977" t="str">
            <v>62769871</v>
          </cell>
          <cell r="L2977" t="str">
            <v>1</v>
          </cell>
          <cell r="M2977">
            <v>0</v>
          </cell>
          <cell r="N2977">
            <v>-114.28</v>
          </cell>
          <cell r="O2977">
            <v>-114.28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  <cell r="T2977">
            <v>0</v>
          </cell>
        </row>
        <row r="2978">
          <cell r="A2978" t="str">
            <v>2000</v>
          </cell>
          <cell r="B2978" t="str">
            <v>02</v>
          </cell>
          <cell r="C2978" t="str">
            <v>T</v>
          </cell>
          <cell r="D2978" t="str">
            <v>13</v>
          </cell>
          <cell r="E2978" t="str">
            <v>1301</v>
          </cell>
          <cell r="F2978" t="str">
            <v>290</v>
          </cell>
          <cell r="G2978" t="str">
            <v>32909</v>
          </cell>
          <cell r="H2978" t="str">
            <v>032909000000</v>
          </cell>
          <cell r="I2978" t="str">
            <v>INHALATOR ULTRAZVUKOVY</v>
          </cell>
          <cell r="J2978" t="str">
            <v>00215562</v>
          </cell>
          <cell r="L2978" t="str">
            <v>1</v>
          </cell>
          <cell r="M2978">
            <v>4</v>
          </cell>
          <cell r="N2978">
            <v>7114.2</v>
          </cell>
          <cell r="O2978">
            <v>7114.2</v>
          </cell>
          <cell r="P2978">
            <v>3780</v>
          </cell>
          <cell r="Q2978">
            <v>9485.6</v>
          </cell>
          <cell r="R2978">
            <v>4606.88</v>
          </cell>
          <cell r="S2978">
            <v>3779.04</v>
          </cell>
          <cell r="T2978">
            <v>3523.84</v>
          </cell>
        </row>
        <row r="2979">
          <cell r="A2979" t="str">
            <v>2000</v>
          </cell>
          <cell r="B2979" t="str">
            <v>02</v>
          </cell>
          <cell r="C2979" t="str">
            <v>T</v>
          </cell>
          <cell r="D2979" t="str">
            <v>13</v>
          </cell>
          <cell r="E2979" t="str">
            <v>1301</v>
          </cell>
          <cell r="F2979" t="str">
            <v>290</v>
          </cell>
          <cell r="G2979" t="str">
            <v>32909</v>
          </cell>
          <cell r="H2979" t="str">
            <v>032909000000</v>
          </cell>
          <cell r="I2979" t="str">
            <v>INHALATOR ULTRAZVUKOVY</v>
          </cell>
          <cell r="J2979" t="str">
            <v>00999989</v>
          </cell>
          <cell r="L2979" t="str">
            <v>1</v>
          </cell>
          <cell r="M2979">
            <v>1</v>
          </cell>
          <cell r="N2979">
            <v>2371.4</v>
          </cell>
          <cell r="O2979">
            <v>2371.4</v>
          </cell>
          <cell r="P2979">
            <v>945</v>
          </cell>
          <cell r="Q2979">
            <v>2371.4</v>
          </cell>
          <cell r="R2979">
            <v>1151.72</v>
          </cell>
          <cell r="S2979">
            <v>944.76</v>
          </cell>
          <cell r="T2979">
            <v>880.96</v>
          </cell>
        </row>
        <row r="2980">
          <cell r="A2980" t="str">
            <v>2000</v>
          </cell>
          <cell r="B2980" t="str">
            <v>02</v>
          </cell>
          <cell r="C2980" t="str">
            <v>T</v>
          </cell>
          <cell r="D2980" t="str">
            <v>13</v>
          </cell>
          <cell r="E2980" t="str">
            <v>1301</v>
          </cell>
          <cell r="F2980" t="str">
            <v>290</v>
          </cell>
          <cell r="G2980" t="str">
            <v>32909</v>
          </cell>
          <cell r="H2980" t="str">
            <v>032909000000</v>
          </cell>
          <cell r="I2980" t="str">
            <v>INHALATOR ULTRAZVUKOVY</v>
          </cell>
          <cell r="J2980" t="str">
            <v>44264658</v>
          </cell>
          <cell r="L2980" t="str">
            <v>1</v>
          </cell>
          <cell r="M2980">
            <v>21</v>
          </cell>
          <cell r="N2980">
            <v>37847.46</v>
          </cell>
          <cell r="O2980">
            <v>37847.46</v>
          </cell>
          <cell r="P2980">
            <v>19845</v>
          </cell>
          <cell r="Q2980">
            <v>49799.4</v>
          </cell>
          <cell r="R2980">
            <v>24186.12</v>
          </cell>
          <cell r="S2980">
            <v>19839.96</v>
          </cell>
          <cell r="T2980">
            <v>18500.16</v>
          </cell>
        </row>
        <row r="2981">
          <cell r="A2981" t="str">
            <v>2000</v>
          </cell>
          <cell r="B2981" t="str">
            <v>02</v>
          </cell>
          <cell r="C2981" t="str">
            <v>T</v>
          </cell>
          <cell r="D2981" t="str">
            <v>13</v>
          </cell>
          <cell r="E2981" t="str">
            <v>1301</v>
          </cell>
          <cell r="F2981" t="str">
            <v>290</v>
          </cell>
          <cell r="G2981" t="str">
            <v>32909</v>
          </cell>
          <cell r="H2981" t="str">
            <v>032909000000</v>
          </cell>
          <cell r="I2981" t="str">
            <v>INHALATOR ULTRAZVUKOVY</v>
          </cell>
          <cell r="J2981" t="str">
            <v>44990260</v>
          </cell>
          <cell r="L2981" t="str">
            <v>1</v>
          </cell>
          <cell r="M2981">
            <v>5</v>
          </cell>
          <cell r="N2981">
            <v>10078.450000000001</v>
          </cell>
          <cell r="O2981">
            <v>10078.450000000001</v>
          </cell>
          <cell r="P2981">
            <v>4725</v>
          </cell>
          <cell r="Q2981">
            <v>11857</v>
          </cell>
          <cell r="R2981">
            <v>5758.6</v>
          </cell>
          <cell r="S2981">
            <v>4723.8</v>
          </cell>
          <cell r="T2981">
            <v>4404.8</v>
          </cell>
        </row>
        <row r="2982">
          <cell r="A2982" t="str">
            <v>2000</v>
          </cell>
          <cell r="B2982" t="str">
            <v>02</v>
          </cell>
          <cell r="C2982" t="str">
            <v>T</v>
          </cell>
          <cell r="D2982" t="str">
            <v>13</v>
          </cell>
          <cell r="E2982" t="str">
            <v>1301</v>
          </cell>
          <cell r="F2982" t="str">
            <v>290</v>
          </cell>
          <cell r="G2982" t="str">
            <v>32909</v>
          </cell>
          <cell r="H2982" t="str">
            <v>032909000000</v>
          </cell>
          <cell r="I2982" t="str">
            <v>INHALATOR ULTRAZVUKOVY</v>
          </cell>
          <cell r="J2982" t="str">
            <v>45359326</v>
          </cell>
          <cell r="L2982" t="str">
            <v>1</v>
          </cell>
          <cell r="M2982">
            <v>25</v>
          </cell>
          <cell r="N2982">
            <v>44463.75</v>
          </cell>
          <cell r="O2982">
            <v>44463.75</v>
          </cell>
          <cell r="P2982">
            <v>23625</v>
          </cell>
          <cell r="Q2982">
            <v>59285</v>
          </cell>
          <cell r="R2982">
            <v>28793</v>
          </cell>
          <cell r="S2982">
            <v>23619</v>
          </cell>
          <cell r="T2982">
            <v>22024</v>
          </cell>
        </row>
        <row r="2983">
          <cell r="A2983" t="str">
            <v>2000</v>
          </cell>
          <cell r="B2983" t="str">
            <v>02</v>
          </cell>
          <cell r="C2983" t="str">
            <v>T</v>
          </cell>
          <cell r="D2983" t="str">
            <v>13</v>
          </cell>
          <cell r="E2983" t="str">
            <v>1301</v>
          </cell>
          <cell r="F2983" t="str">
            <v>290</v>
          </cell>
          <cell r="G2983" t="str">
            <v>32909</v>
          </cell>
          <cell r="H2983" t="str">
            <v>032909002000</v>
          </cell>
          <cell r="I2983" t="str">
            <v>INHALATOR ULTRAZVUKOVY</v>
          </cell>
          <cell r="J2983" t="str">
            <v>44264658</v>
          </cell>
          <cell r="L2983" t="str">
            <v>1</v>
          </cell>
          <cell r="M2983">
            <v>30</v>
          </cell>
          <cell r="N2983">
            <v>54067.8</v>
          </cell>
          <cell r="O2983">
            <v>54067.8</v>
          </cell>
          <cell r="P2983">
            <v>34800</v>
          </cell>
          <cell r="Q2983">
            <v>71142</v>
          </cell>
          <cell r="R2983">
            <v>42426.6</v>
          </cell>
          <cell r="S2983">
            <v>34805.4</v>
          </cell>
          <cell r="T2983">
            <v>32675.4</v>
          </cell>
        </row>
        <row r="2984">
          <cell r="A2984" t="str">
            <v>2000</v>
          </cell>
          <cell r="B2984" t="str">
            <v>02</v>
          </cell>
          <cell r="C2984" t="str">
            <v>T</v>
          </cell>
          <cell r="D2984" t="str">
            <v>50</v>
          </cell>
          <cell r="E2984" t="str">
            <v>5000</v>
          </cell>
          <cell r="F2984" t="str">
            <v>293</v>
          </cell>
          <cell r="G2984" t="str">
            <v>02939</v>
          </cell>
          <cell r="H2984" t="str">
            <v>002939000000</v>
          </cell>
          <cell r="I2984" t="str">
            <v>LAMPA INFRACERVENA</v>
          </cell>
          <cell r="J2984" t="str">
            <v>25300580</v>
          </cell>
          <cell r="L2984" t="str">
            <v>7</v>
          </cell>
          <cell r="M2984">
            <v>4</v>
          </cell>
          <cell r="N2984">
            <v>1502.12</v>
          </cell>
          <cell r="O2984">
            <v>1502.12</v>
          </cell>
          <cell r="P2984">
            <v>1144</v>
          </cell>
          <cell r="Q2984">
            <v>1950.8</v>
          </cell>
          <cell r="R2984">
            <v>1356.04</v>
          </cell>
          <cell r="S2984">
            <v>1142.4000000000001</v>
          </cell>
          <cell r="T2984">
            <v>1142.4000000000001</v>
          </cell>
        </row>
        <row r="2985">
          <cell r="A2985" t="str">
            <v>2000</v>
          </cell>
          <cell r="B2985" t="str">
            <v>02</v>
          </cell>
          <cell r="C2985" t="str">
            <v>T</v>
          </cell>
          <cell r="D2985" t="str">
            <v>50</v>
          </cell>
          <cell r="E2985" t="str">
            <v>5000</v>
          </cell>
          <cell r="F2985" t="str">
            <v>293</v>
          </cell>
          <cell r="G2985" t="str">
            <v>02939</v>
          </cell>
          <cell r="H2985" t="str">
            <v>002939000000</v>
          </cell>
          <cell r="I2985" t="str">
            <v>LAMPA INFRACERVENA</v>
          </cell>
          <cell r="J2985" t="str">
            <v>44264658</v>
          </cell>
          <cell r="L2985" t="str">
            <v>7</v>
          </cell>
          <cell r="M2985">
            <v>175</v>
          </cell>
          <cell r="N2985">
            <v>64893.01</v>
          </cell>
          <cell r="O2985">
            <v>64893.01</v>
          </cell>
          <cell r="P2985">
            <v>50050</v>
          </cell>
          <cell r="Q2985">
            <v>85347.5</v>
          </cell>
          <cell r="R2985">
            <v>59326.75</v>
          </cell>
          <cell r="S2985">
            <v>49980</v>
          </cell>
          <cell r="T2985">
            <v>49980</v>
          </cell>
        </row>
        <row r="2986">
          <cell r="A2986" t="str">
            <v>2000</v>
          </cell>
          <cell r="B2986" t="str">
            <v>02</v>
          </cell>
          <cell r="C2986" t="str">
            <v>T</v>
          </cell>
          <cell r="D2986" t="str">
            <v>50</v>
          </cell>
          <cell r="E2986" t="str">
            <v>5000</v>
          </cell>
          <cell r="F2986" t="str">
            <v>293</v>
          </cell>
          <cell r="G2986" t="str">
            <v>02939</v>
          </cell>
          <cell r="H2986" t="str">
            <v>002939000000</v>
          </cell>
          <cell r="I2986" t="str">
            <v>LAMPA INFRACERVENA</v>
          </cell>
          <cell r="J2986" t="str">
            <v>44850573</v>
          </cell>
          <cell r="L2986" t="str">
            <v>7</v>
          </cell>
          <cell r="M2986">
            <v>3</v>
          </cell>
          <cell r="N2986">
            <v>1111.95</v>
          </cell>
          <cell r="O2986">
            <v>1111.95</v>
          </cell>
          <cell r="P2986">
            <v>858</v>
          </cell>
          <cell r="Q2986">
            <v>1463.1</v>
          </cell>
          <cell r="R2986">
            <v>1017.03</v>
          </cell>
          <cell r="S2986">
            <v>856.8</v>
          </cell>
          <cell r="T2986">
            <v>856.8</v>
          </cell>
        </row>
        <row r="2987">
          <cell r="A2987" t="str">
            <v>2000</v>
          </cell>
          <cell r="B2987" t="str">
            <v>02</v>
          </cell>
          <cell r="C2987" t="str">
            <v>T</v>
          </cell>
          <cell r="D2987" t="str">
            <v>50</v>
          </cell>
          <cell r="E2987" t="str">
            <v>5000</v>
          </cell>
          <cell r="F2987" t="str">
            <v>293</v>
          </cell>
          <cell r="G2987" t="str">
            <v>02939</v>
          </cell>
          <cell r="H2987" t="str">
            <v>002939000000</v>
          </cell>
          <cell r="I2987" t="str">
            <v>LAMPA INFRACERVENA</v>
          </cell>
          <cell r="J2987" t="str">
            <v>45308314</v>
          </cell>
          <cell r="L2987" t="str">
            <v>7</v>
          </cell>
          <cell r="M2987">
            <v>26</v>
          </cell>
          <cell r="N2987">
            <v>10017.280000000001</v>
          </cell>
          <cell r="O2987">
            <v>10017.280000000001</v>
          </cell>
          <cell r="P2987">
            <v>7436</v>
          </cell>
          <cell r="Q2987">
            <v>12680.2</v>
          </cell>
          <cell r="R2987">
            <v>8814.26</v>
          </cell>
          <cell r="S2987">
            <v>7425.6</v>
          </cell>
          <cell r="T2987">
            <v>7425.6</v>
          </cell>
        </row>
        <row r="2988">
          <cell r="A2988" t="str">
            <v>2000</v>
          </cell>
          <cell r="B2988" t="str">
            <v>02</v>
          </cell>
          <cell r="C2988" t="str">
            <v>T</v>
          </cell>
          <cell r="D2988" t="str">
            <v>50</v>
          </cell>
          <cell r="E2988" t="str">
            <v>5000</v>
          </cell>
          <cell r="F2988" t="str">
            <v>293</v>
          </cell>
          <cell r="G2988" t="str">
            <v>02939</v>
          </cell>
          <cell r="H2988" t="str">
            <v>002939000000</v>
          </cell>
          <cell r="I2988" t="str">
            <v>LAMPA INFRACERVENA</v>
          </cell>
          <cell r="J2988" t="str">
            <v>46678514</v>
          </cell>
          <cell r="L2988" t="str">
            <v>7</v>
          </cell>
          <cell r="M2988">
            <v>2</v>
          </cell>
          <cell r="N2988">
            <v>760.82</v>
          </cell>
          <cell r="O2988">
            <v>760.82</v>
          </cell>
          <cell r="P2988">
            <v>572</v>
          </cell>
          <cell r="Q2988">
            <v>975.4</v>
          </cell>
          <cell r="R2988">
            <v>678.02</v>
          </cell>
          <cell r="S2988">
            <v>571.20000000000005</v>
          </cell>
          <cell r="T2988">
            <v>571.20000000000005</v>
          </cell>
        </row>
        <row r="2989">
          <cell r="A2989" t="str">
            <v>2000</v>
          </cell>
          <cell r="B2989" t="str">
            <v>02</v>
          </cell>
          <cell r="C2989" t="str">
            <v>T</v>
          </cell>
          <cell r="D2989" t="str">
            <v>50</v>
          </cell>
          <cell r="E2989" t="str">
            <v>5000</v>
          </cell>
          <cell r="F2989" t="str">
            <v>293</v>
          </cell>
          <cell r="G2989" t="str">
            <v>02939</v>
          </cell>
          <cell r="H2989" t="str">
            <v>002939000000</v>
          </cell>
          <cell r="I2989" t="str">
            <v>LAMPA INFRACERVENA</v>
          </cell>
          <cell r="J2989" t="str">
            <v>49973053</v>
          </cell>
          <cell r="L2989" t="str">
            <v>7</v>
          </cell>
          <cell r="M2989">
            <v>18</v>
          </cell>
          <cell r="N2989">
            <v>6671.7</v>
          </cell>
          <cell r="O2989">
            <v>6671.7</v>
          </cell>
          <cell r="P2989">
            <v>5148</v>
          </cell>
          <cell r="Q2989">
            <v>8778.6</v>
          </cell>
          <cell r="R2989">
            <v>6102.18</v>
          </cell>
          <cell r="S2989">
            <v>5140.8</v>
          </cell>
          <cell r="T2989">
            <v>5140.8</v>
          </cell>
        </row>
        <row r="2990">
          <cell r="A2990" t="str">
            <v>2000</v>
          </cell>
          <cell r="B2990" t="str">
            <v>02</v>
          </cell>
          <cell r="C2990" t="str">
            <v>T</v>
          </cell>
          <cell r="D2990" t="str">
            <v>50</v>
          </cell>
          <cell r="E2990" t="str">
            <v>5000</v>
          </cell>
          <cell r="F2990" t="str">
            <v>293</v>
          </cell>
          <cell r="G2990" t="str">
            <v>02939</v>
          </cell>
          <cell r="H2990" t="str">
            <v>002939000000</v>
          </cell>
          <cell r="I2990" t="str">
            <v>LAMPA INFRACERVENA</v>
          </cell>
          <cell r="J2990" t="str">
            <v>60719257</v>
          </cell>
          <cell r="L2990" t="str">
            <v>7</v>
          </cell>
          <cell r="M2990">
            <v>1</v>
          </cell>
          <cell r="N2990">
            <v>375.53</v>
          </cell>
          <cell r="O2990">
            <v>375.53</v>
          </cell>
          <cell r="P2990">
            <v>286</v>
          </cell>
          <cell r="Q2990">
            <v>487.7</v>
          </cell>
          <cell r="R2990">
            <v>339.01</v>
          </cell>
          <cell r="S2990">
            <v>285.60000000000002</v>
          </cell>
          <cell r="T2990">
            <v>285.60000000000002</v>
          </cell>
        </row>
        <row r="2991">
          <cell r="A2991" t="str">
            <v>2000</v>
          </cell>
          <cell r="B2991" t="str">
            <v>02</v>
          </cell>
          <cell r="C2991" t="str">
            <v>T</v>
          </cell>
          <cell r="D2991" t="str">
            <v>50</v>
          </cell>
          <cell r="E2991" t="str">
            <v>5000</v>
          </cell>
          <cell r="F2991" t="str">
            <v>293</v>
          </cell>
          <cell r="G2991" t="str">
            <v>02939</v>
          </cell>
          <cell r="H2991" t="str">
            <v>002939000000</v>
          </cell>
          <cell r="I2991" t="str">
            <v>LAMPA INFRACERVENA</v>
          </cell>
          <cell r="J2991" t="str">
            <v>60930667</v>
          </cell>
          <cell r="L2991" t="str">
            <v>7</v>
          </cell>
          <cell r="M2991">
            <v>10</v>
          </cell>
          <cell r="N2991">
            <v>3706.5</v>
          </cell>
          <cell r="O2991">
            <v>3706.5</v>
          </cell>
          <cell r="P2991">
            <v>2860</v>
          </cell>
          <cell r="Q2991">
            <v>4877</v>
          </cell>
          <cell r="R2991">
            <v>3390.1</v>
          </cell>
          <cell r="S2991">
            <v>2856</v>
          </cell>
          <cell r="T2991">
            <v>2856</v>
          </cell>
        </row>
        <row r="2992">
          <cell r="A2992" t="str">
            <v>2000</v>
          </cell>
          <cell r="B2992" t="str">
            <v>02</v>
          </cell>
          <cell r="C2992" t="str">
            <v>T</v>
          </cell>
          <cell r="D2992" t="str">
            <v>50</v>
          </cell>
          <cell r="E2992" t="str">
            <v>5000</v>
          </cell>
          <cell r="F2992" t="str">
            <v>293</v>
          </cell>
          <cell r="G2992" t="str">
            <v>02939</v>
          </cell>
          <cell r="H2992" t="str">
            <v>002939000000</v>
          </cell>
          <cell r="I2992" t="str">
            <v>LAMPA INFRACERVENA</v>
          </cell>
          <cell r="J2992" t="str">
            <v>61860123</v>
          </cell>
          <cell r="L2992" t="str">
            <v>7</v>
          </cell>
          <cell r="M2992">
            <v>6</v>
          </cell>
          <cell r="N2992">
            <v>2136.12</v>
          </cell>
          <cell r="O2992">
            <v>2136.12</v>
          </cell>
          <cell r="P2992">
            <v>1716</v>
          </cell>
          <cell r="Q2992">
            <v>2926.2</v>
          </cell>
          <cell r="R2992">
            <v>2034.06</v>
          </cell>
          <cell r="S2992">
            <v>1713.6</v>
          </cell>
          <cell r="T2992">
            <v>1713.6</v>
          </cell>
        </row>
        <row r="2993">
          <cell r="A2993" t="str">
            <v>2000</v>
          </cell>
          <cell r="B2993" t="str">
            <v>03</v>
          </cell>
          <cell r="C2993" t="str">
            <v>E</v>
          </cell>
          <cell r="D2993" t="str">
            <v>01</v>
          </cell>
          <cell r="E2993" t="str">
            <v>0101</v>
          </cell>
          <cell r="F2993" t="str">
            <v>024</v>
          </cell>
          <cell r="G2993" t="str">
            <v>30249</v>
          </cell>
          <cell r="H2993" t="str">
            <v>030249000000</v>
          </cell>
          <cell r="I2993" t="str">
            <v>STROJEK KUCHYNSKY</v>
          </cell>
          <cell r="J2993" t="str">
            <v>5376209</v>
          </cell>
          <cell r="K2993" t="str">
            <v>BY</v>
          </cell>
          <cell r="L2993" t="str">
            <v>1</v>
          </cell>
          <cell r="M2993">
            <v>20</v>
          </cell>
          <cell r="N2993">
            <v>35219.800000000003</v>
          </cell>
          <cell r="O2993">
            <v>35219.800000000003</v>
          </cell>
          <cell r="P2993">
            <v>25920</v>
          </cell>
          <cell r="Q2993">
            <v>57214</v>
          </cell>
          <cell r="R2993">
            <v>32483.200000000001</v>
          </cell>
          <cell r="S2993">
            <v>26806.799999999999</v>
          </cell>
          <cell r="T2993">
            <v>23043.599999999999</v>
          </cell>
          <cell r="U2993" t="str">
            <v>81058</v>
          </cell>
        </row>
        <row r="2994">
          <cell r="A2994" t="str">
            <v>2000</v>
          </cell>
          <cell r="B2994" t="str">
            <v>03</v>
          </cell>
          <cell r="C2994" t="str">
            <v>E</v>
          </cell>
          <cell r="D2994" t="str">
            <v>01</v>
          </cell>
          <cell r="E2994" t="str">
            <v>0101</v>
          </cell>
          <cell r="F2994" t="str">
            <v>024</v>
          </cell>
          <cell r="G2994" t="str">
            <v>30249</v>
          </cell>
          <cell r="H2994" t="str">
            <v>030249000000</v>
          </cell>
          <cell r="I2994" t="str">
            <v>STROJEK KUCHYNSKY</v>
          </cell>
          <cell r="J2994" t="str">
            <v>80188</v>
          </cell>
          <cell r="K2994" t="str">
            <v>RU</v>
          </cell>
          <cell r="L2994" t="str">
            <v>1</v>
          </cell>
          <cell r="M2994">
            <v>30</v>
          </cell>
          <cell r="N2994">
            <v>49143.3</v>
          </cell>
          <cell r="O2994">
            <v>49143.3</v>
          </cell>
          <cell r="P2994">
            <v>38880</v>
          </cell>
          <cell r="Q2994">
            <v>85821</v>
          </cell>
          <cell r="R2994">
            <v>48724.800000000003</v>
          </cell>
          <cell r="S2994">
            <v>40210.199999999997</v>
          </cell>
          <cell r="T2994">
            <v>34565.4</v>
          </cell>
          <cell r="U2994" t="str">
            <v>80188</v>
          </cell>
        </row>
        <row r="2995">
          <cell r="A2995" t="str">
            <v>2000</v>
          </cell>
          <cell r="B2995" t="str">
            <v>03</v>
          </cell>
          <cell r="C2995" t="str">
            <v>E</v>
          </cell>
          <cell r="D2995" t="str">
            <v>01</v>
          </cell>
          <cell r="E2995" t="str">
            <v>0101</v>
          </cell>
          <cell r="F2995" t="str">
            <v>024</v>
          </cell>
          <cell r="G2995" t="str">
            <v>30249</v>
          </cell>
          <cell r="H2995" t="str">
            <v>030249000000</v>
          </cell>
          <cell r="I2995" t="str">
            <v>STROJEK KUCHYNSKY</v>
          </cell>
          <cell r="J2995" t="str">
            <v>80359</v>
          </cell>
          <cell r="K2995" t="str">
            <v>RO</v>
          </cell>
          <cell r="L2995" t="str">
            <v>1</v>
          </cell>
          <cell r="M2995">
            <v>50</v>
          </cell>
          <cell r="N2995">
            <v>74873.5</v>
          </cell>
          <cell r="O2995">
            <v>74873.5</v>
          </cell>
          <cell r="P2995">
            <v>64800</v>
          </cell>
          <cell r="Q2995">
            <v>143035</v>
          </cell>
          <cell r="R2995">
            <v>81208</v>
          </cell>
          <cell r="S2995">
            <v>67017</v>
          </cell>
          <cell r="T2995">
            <v>57609</v>
          </cell>
        </row>
        <row r="2996">
          <cell r="A2996" t="str">
            <v>2000</v>
          </cell>
          <cell r="B2996" t="str">
            <v>03</v>
          </cell>
          <cell r="C2996" t="str">
            <v>E</v>
          </cell>
          <cell r="D2996" t="str">
            <v>01</v>
          </cell>
          <cell r="E2996" t="str">
            <v>0101</v>
          </cell>
          <cell r="F2996" t="str">
            <v>024</v>
          </cell>
          <cell r="G2996" t="str">
            <v>30249</v>
          </cell>
          <cell r="H2996" t="str">
            <v>030249000000</v>
          </cell>
          <cell r="I2996" t="str">
            <v>STROJEK KUCHYNSKY</v>
          </cell>
          <cell r="J2996" t="str">
            <v>80582</v>
          </cell>
          <cell r="K2996" t="str">
            <v>RU</v>
          </cell>
          <cell r="L2996" t="str">
            <v>1</v>
          </cell>
          <cell r="M2996">
            <v>1</v>
          </cell>
          <cell r="N2996">
            <v>1650.24</v>
          </cell>
          <cell r="O2996">
            <v>1650.24</v>
          </cell>
          <cell r="P2996">
            <v>1296</v>
          </cell>
          <cell r="Q2996">
            <v>2860.7</v>
          </cell>
          <cell r="R2996">
            <v>1624.16</v>
          </cell>
          <cell r="S2996">
            <v>1340.34</v>
          </cell>
          <cell r="T2996">
            <v>1152.18</v>
          </cell>
        </row>
        <row r="2997">
          <cell r="A2997" t="str">
            <v>2000</v>
          </cell>
          <cell r="B2997" t="str">
            <v>03</v>
          </cell>
          <cell r="C2997" t="str">
            <v>E</v>
          </cell>
          <cell r="D2997" t="str">
            <v>01</v>
          </cell>
          <cell r="E2997" t="str">
            <v>0101</v>
          </cell>
          <cell r="F2997" t="str">
            <v>024</v>
          </cell>
          <cell r="G2997" t="str">
            <v>30249</v>
          </cell>
          <cell r="H2997" t="str">
            <v>030249000000</v>
          </cell>
          <cell r="I2997" t="str">
            <v>STROJEK KUCHYNSKY</v>
          </cell>
          <cell r="J2997" t="str">
            <v>80799</v>
          </cell>
          <cell r="K2997" t="str">
            <v>RU</v>
          </cell>
          <cell r="L2997" t="str">
            <v>1</v>
          </cell>
          <cell r="M2997">
            <v>20</v>
          </cell>
          <cell r="N2997">
            <v>29337.599999999999</v>
          </cell>
          <cell r="O2997">
            <v>29337.599999999999</v>
          </cell>
          <cell r="P2997">
            <v>25920</v>
          </cell>
          <cell r="Q2997">
            <v>57214</v>
          </cell>
          <cell r="R2997">
            <v>32483.200000000001</v>
          </cell>
          <cell r="S2997">
            <v>26806.799999999999</v>
          </cell>
          <cell r="T2997">
            <v>23043.599999999999</v>
          </cell>
          <cell r="U2997" t="str">
            <v>81055</v>
          </cell>
        </row>
        <row r="2998">
          <cell r="A2998" t="str">
            <v>2000</v>
          </cell>
          <cell r="B2998" t="str">
            <v>03</v>
          </cell>
          <cell r="C2998" t="str">
            <v>E</v>
          </cell>
          <cell r="D2998" t="str">
            <v>01</v>
          </cell>
          <cell r="E2998" t="str">
            <v>0101</v>
          </cell>
          <cell r="F2998" t="str">
            <v>024</v>
          </cell>
          <cell r="G2998" t="str">
            <v>30249</v>
          </cell>
          <cell r="H2998" t="str">
            <v>030249000000</v>
          </cell>
          <cell r="I2998" t="str">
            <v>STROJEK KUCHYNSKY</v>
          </cell>
          <cell r="J2998" t="str">
            <v>80830</v>
          </cell>
          <cell r="K2998" t="str">
            <v>PL</v>
          </cell>
          <cell r="L2998" t="str">
            <v>1</v>
          </cell>
          <cell r="M2998">
            <v>130</v>
          </cell>
          <cell r="N2998">
            <v>176631</v>
          </cell>
          <cell r="O2998">
            <v>176631</v>
          </cell>
          <cell r="P2998">
            <v>168480</v>
          </cell>
          <cell r="Q2998">
            <v>371891</v>
          </cell>
          <cell r="R2998">
            <v>211140.8</v>
          </cell>
          <cell r="S2998">
            <v>174244.2</v>
          </cell>
          <cell r="T2998">
            <v>149783.4</v>
          </cell>
        </row>
        <row r="2999">
          <cell r="A2999" t="str">
            <v>2000</v>
          </cell>
          <cell r="B2999" t="str">
            <v>03</v>
          </cell>
          <cell r="C2999" t="str">
            <v>E</v>
          </cell>
          <cell r="D2999" t="str">
            <v>01</v>
          </cell>
          <cell r="E2999" t="str">
            <v>0101</v>
          </cell>
          <cell r="F2999" t="str">
            <v>024</v>
          </cell>
          <cell r="G2999" t="str">
            <v>30249</v>
          </cell>
          <cell r="H2999" t="str">
            <v>030249000000</v>
          </cell>
          <cell r="I2999" t="str">
            <v>STROJEK KUCHYNSKY</v>
          </cell>
          <cell r="J2999" t="str">
            <v>80985</v>
          </cell>
          <cell r="K2999" t="str">
            <v>BG</v>
          </cell>
          <cell r="L2999" t="str">
            <v>1</v>
          </cell>
          <cell r="M2999">
            <v>10</v>
          </cell>
          <cell r="N2999">
            <v>13600.3</v>
          </cell>
          <cell r="O2999">
            <v>13600.3</v>
          </cell>
          <cell r="P2999">
            <v>12960</v>
          </cell>
          <cell r="Q2999">
            <v>28607</v>
          </cell>
          <cell r="R2999">
            <v>16241.6</v>
          </cell>
          <cell r="S2999">
            <v>13403.4</v>
          </cell>
          <cell r="T2999">
            <v>11521.8</v>
          </cell>
        </row>
        <row r="3000">
          <cell r="A3000" t="str">
            <v>2000</v>
          </cell>
          <cell r="B3000" t="str">
            <v>03</v>
          </cell>
          <cell r="C3000" t="str">
            <v>E</v>
          </cell>
          <cell r="D3000" t="str">
            <v>01</v>
          </cell>
          <cell r="E3000" t="str">
            <v>0101</v>
          </cell>
          <cell r="F3000" t="str">
            <v>024</v>
          </cell>
          <cell r="G3000" t="str">
            <v>30249</v>
          </cell>
          <cell r="H3000" t="str">
            <v>030249000300</v>
          </cell>
          <cell r="I3000" t="str">
            <v>STROJEK KUCHYNSKY KONCAR</v>
          </cell>
          <cell r="J3000" t="str">
            <v>80178</v>
          </cell>
          <cell r="K3000" t="str">
            <v>HR</v>
          </cell>
          <cell r="L3000" t="str">
            <v>1</v>
          </cell>
          <cell r="M3000">
            <v>120</v>
          </cell>
          <cell r="N3000">
            <v>219152.4</v>
          </cell>
          <cell r="O3000">
            <v>219152.4</v>
          </cell>
          <cell r="P3000">
            <v>161400</v>
          </cell>
          <cell r="Q3000">
            <v>358524</v>
          </cell>
          <cell r="R3000">
            <v>203097.60000000001</v>
          </cell>
          <cell r="S3000">
            <v>167750.39999999999</v>
          </cell>
          <cell r="T3000">
            <v>144726</v>
          </cell>
        </row>
        <row r="3001">
          <cell r="A3001" t="str">
            <v>2000</v>
          </cell>
          <cell r="B3001" t="str">
            <v>03</v>
          </cell>
          <cell r="C3001" t="str">
            <v>E</v>
          </cell>
          <cell r="D3001" t="str">
            <v>01</v>
          </cell>
          <cell r="E3001" t="str">
            <v>0104</v>
          </cell>
          <cell r="F3001" t="str">
            <v>045</v>
          </cell>
          <cell r="G3001" t="str">
            <v>10459</v>
          </cell>
          <cell r="H3001" t="str">
            <v>010459000000</v>
          </cell>
          <cell r="I3001" t="str">
            <v>SLEHAC RUCNI</v>
          </cell>
          <cell r="J3001" t="str">
            <v>80188</v>
          </cell>
          <cell r="K3001" t="str">
            <v>RU</v>
          </cell>
          <cell r="L3001" t="str">
            <v>1</v>
          </cell>
          <cell r="M3001">
            <v>15</v>
          </cell>
          <cell r="N3001">
            <v>9527.7000000000007</v>
          </cell>
          <cell r="O3001">
            <v>9527.7000000000007</v>
          </cell>
          <cell r="P3001">
            <v>7800</v>
          </cell>
          <cell r="Q3001">
            <v>12172.5</v>
          </cell>
          <cell r="R3001">
            <v>10228.200000000001</v>
          </cell>
          <cell r="S3001">
            <v>8520</v>
          </cell>
          <cell r="T3001">
            <v>6970.2</v>
          </cell>
          <cell r="U3001" t="str">
            <v>80188</v>
          </cell>
        </row>
        <row r="3002">
          <cell r="A3002" t="str">
            <v>2000</v>
          </cell>
          <cell r="B3002" t="str">
            <v>03</v>
          </cell>
          <cell r="C3002" t="str">
            <v>E</v>
          </cell>
          <cell r="D3002" t="str">
            <v>01</v>
          </cell>
          <cell r="E3002" t="str">
            <v>0104</v>
          </cell>
          <cell r="F3002" t="str">
            <v>045</v>
          </cell>
          <cell r="G3002" t="str">
            <v>10459</v>
          </cell>
          <cell r="H3002" t="str">
            <v>010459000000</v>
          </cell>
          <cell r="I3002" t="str">
            <v>SLEHAC RUCNI</v>
          </cell>
          <cell r="J3002" t="str">
            <v>80710</v>
          </cell>
          <cell r="K3002" t="str">
            <v>BA</v>
          </cell>
          <cell r="L3002" t="str">
            <v>1</v>
          </cell>
          <cell r="M3002">
            <v>40</v>
          </cell>
          <cell r="N3002">
            <v>21298.2</v>
          </cell>
          <cell r="O3002">
            <v>21298.2</v>
          </cell>
          <cell r="P3002">
            <v>20800</v>
          </cell>
          <cell r="Q3002">
            <v>32460</v>
          </cell>
          <cell r="R3002">
            <v>27275.200000000001</v>
          </cell>
          <cell r="S3002">
            <v>22720</v>
          </cell>
          <cell r="T3002">
            <v>18587.2</v>
          </cell>
        </row>
        <row r="3003">
          <cell r="A3003" t="str">
            <v>2000</v>
          </cell>
          <cell r="B3003" t="str">
            <v>03</v>
          </cell>
          <cell r="C3003" t="str">
            <v>E</v>
          </cell>
          <cell r="D3003" t="str">
            <v>01</v>
          </cell>
          <cell r="E3003" t="str">
            <v>0104</v>
          </cell>
          <cell r="F3003" t="str">
            <v>045</v>
          </cell>
          <cell r="G3003" t="str">
            <v>10459</v>
          </cell>
          <cell r="H3003" t="str">
            <v>010459000000</v>
          </cell>
          <cell r="I3003" t="str">
            <v>SLEHAC RUCNI</v>
          </cell>
          <cell r="J3003" t="str">
            <v>80985</v>
          </cell>
          <cell r="K3003" t="str">
            <v>BG</v>
          </cell>
          <cell r="L3003" t="str">
            <v>1</v>
          </cell>
          <cell r="M3003">
            <v>20</v>
          </cell>
          <cell r="N3003">
            <v>10275.799999999999</v>
          </cell>
          <cell r="O3003">
            <v>10275.799999999999</v>
          </cell>
          <cell r="P3003">
            <v>10400</v>
          </cell>
          <cell r="Q3003">
            <v>16230</v>
          </cell>
          <cell r="R3003">
            <v>13637.6</v>
          </cell>
          <cell r="S3003">
            <v>11360</v>
          </cell>
          <cell r="T3003">
            <v>9293.6</v>
          </cell>
        </row>
        <row r="3004">
          <cell r="A3004" t="str">
            <v>2000</v>
          </cell>
          <cell r="B3004" t="str">
            <v>03</v>
          </cell>
          <cell r="C3004" t="str">
            <v>E</v>
          </cell>
          <cell r="D3004" t="str">
            <v>01</v>
          </cell>
          <cell r="E3004" t="str">
            <v>0104</v>
          </cell>
          <cell r="F3004" t="str">
            <v>045</v>
          </cell>
          <cell r="G3004" t="str">
            <v>20459</v>
          </cell>
          <cell r="H3004" t="str">
            <v>020459000000</v>
          </cell>
          <cell r="I3004" t="str">
            <v>SLEHAC RUCNI SKRINKA</v>
          </cell>
          <cell r="J3004" t="str">
            <v>80096</v>
          </cell>
          <cell r="K3004" t="str">
            <v>HU</v>
          </cell>
          <cell r="L3004" t="str">
            <v>1</v>
          </cell>
          <cell r="M3004">
            <v>20</v>
          </cell>
          <cell r="N3004">
            <v>15244.4</v>
          </cell>
          <cell r="O3004">
            <v>14893.8</v>
          </cell>
          <cell r="P3004">
            <v>13000</v>
          </cell>
          <cell r="Q3004">
            <v>24426</v>
          </cell>
          <cell r="R3004">
            <v>17683.400000000001</v>
          </cell>
          <cell r="S3004">
            <v>14836.4</v>
          </cell>
          <cell r="T3004">
            <v>12055.8</v>
          </cell>
        </row>
        <row r="3005">
          <cell r="A3005" t="str">
            <v>2000</v>
          </cell>
          <cell r="B3005" t="str">
            <v>03</v>
          </cell>
          <cell r="C3005" t="str">
            <v>E</v>
          </cell>
          <cell r="D3005" t="str">
            <v>01</v>
          </cell>
          <cell r="E3005" t="str">
            <v>0104</v>
          </cell>
          <cell r="F3005" t="str">
            <v>045</v>
          </cell>
          <cell r="G3005" t="str">
            <v>20459</v>
          </cell>
          <cell r="H3005" t="str">
            <v>020459000000</v>
          </cell>
          <cell r="I3005" t="str">
            <v>SLEHAC RUCNI SKRINKA</v>
          </cell>
          <cell r="J3005" t="str">
            <v>80188</v>
          </cell>
          <cell r="K3005" t="str">
            <v>RU</v>
          </cell>
          <cell r="L3005" t="str">
            <v>1</v>
          </cell>
          <cell r="M3005">
            <v>20</v>
          </cell>
          <cell r="N3005">
            <v>16046.8</v>
          </cell>
          <cell r="O3005">
            <v>16046.8</v>
          </cell>
          <cell r="P3005">
            <v>13000</v>
          </cell>
          <cell r="Q3005">
            <v>24426</v>
          </cell>
          <cell r="R3005">
            <v>17683.400000000001</v>
          </cell>
          <cell r="S3005">
            <v>14836.4</v>
          </cell>
          <cell r="T3005">
            <v>12055.8</v>
          </cell>
          <cell r="U3005" t="str">
            <v>80188</v>
          </cell>
        </row>
        <row r="3006">
          <cell r="A3006" t="str">
            <v>2000</v>
          </cell>
          <cell r="B3006" t="str">
            <v>03</v>
          </cell>
          <cell r="C3006" t="str">
            <v>E</v>
          </cell>
          <cell r="D3006" t="str">
            <v>01</v>
          </cell>
          <cell r="E3006" t="str">
            <v>0104</v>
          </cell>
          <cell r="F3006" t="str">
            <v>045</v>
          </cell>
          <cell r="G3006" t="str">
            <v>20459</v>
          </cell>
          <cell r="H3006" t="str">
            <v>020459000000</v>
          </cell>
          <cell r="I3006" t="str">
            <v>SLEHAC RUCNI SKRINKA</v>
          </cell>
          <cell r="J3006" t="str">
            <v>80710</v>
          </cell>
          <cell r="K3006" t="str">
            <v>BA</v>
          </cell>
          <cell r="L3006" t="str">
            <v>1</v>
          </cell>
          <cell r="M3006">
            <v>20</v>
          </cell>
          <cell r="N3006">
            <v>12800.2</v>
          </cell>
          <cell r="O3006">
            <v>12800.2</v>
          </cell>
          <cell r="P3006">
            <v>13000</v>
          </cell>
          <cell r="Q3006">
            <v>24426</v>
          </cell>
          <cell r="R3006">
            <v>17683.400000000001</v>
          </cell>
          <cell r="S3006">
            <v>14836.4</v>
          </cell>
          <cell r="T3006">
            <v>12055.8</v>
          </cell>
        </row>
        <row r="3007">
          <cell r="A3007" t="str">
            <v>2000</v>
          </cell>
          <cell r="B3007" t="str">
            <v>03</v>
          </cell>
          <cell r="C3007" t="str">
            <v>E</v>
          </cell>
          <cell r="D3007" t="str">
            <v>01</v>
          </cell>
          <cell r="E3007" t="str">
            <v>0104</v>
          </cell>
          <cell r="F3007" t="str">
            <v>045</v>
          </cell>
          <cell r="G3007" t="str">
            <v>30459</v>
          </cell>
          <cell r="H3007" t="str">
            <v>030459000000</v>
          </cell>
          <cell r="I3007" t="str">
            <v>SLEHAC RUCNI PODSTAVEC, MISA</v>
          </cell>
          <cell r="J3007" t="str">
            <v>5376209</v>
          </cell>
          <cell r="K3007" t="str">
            <v>BY</v>
          </cell>
          <cell r="L3007" t="str">
            <v>1</v>
          </cell>
          <cell r="M3007">
            <v>2</v>
          </cell>
          <cell r="N3007">
            <v>2084.44</v>
          </cell>
          <cell r="O3007">
            <v>2084.44</v>
          </cell>
          <cell r="P3007">
            <v>1580</v>
          </cell>
          <cell r="Q3007">
            <v>2918</v>
          </cell>
          <cell r="R3007">
            <v>2117.38</v>
          </cell>
          <cell r="S3007">
            <v>1771.36</v>
          </cell>
          <cell r="T3007">
            <v>1472.34</v>
          </cell>
          <cell r="U3007" t="str">
            <v>81058</v>
          </cell>
        </row>
        <row r="3008">
          <cell r="A3008" t="str">
            <v>2000</v>
          </cell>
          <cell r="B3008" t="str">
            <v>03</v>
          </cell>
          <cell r="C3008" t="str">
            <v>E</v>
          </cell>
          <cell r="D3008" t="str">
            <v>01</v>
          </cell>
          <cell r="E3008" t="str">
            <v>0104</v>
          </cell>
          <cell r="F3008" t="str">
            <v>045</v>
          </cell>
          <cell r="G3008" t="str">
            <v>30459</v>
          </cell>
          <cell r="H3008" t="str">
            <v>030459000000</v>
          </cell>
          <cell r="I3008" t="str">
            <v>SLEHAC RUCNI PODSTAVEC, MISA</v>
          </cell>
          <cell r="J3008" t="str">
            <v>80188</v>
          </cell>
          <cell r="K3008" t="str">
            <v>RU</v>
          </cell>
          <cell r="L3008" t="str">
            <v>1</v>
          </cell>
          <cell r="M3008">
            <v>15</v>
          </cell>
          <cell r="N3008">
            <v>14542.35</v>
          </cell>
          <cell r="O3008">
            <v>14542.35</v>
          </cell>
          <cell r="P3008">
            <v>11850</v>
          </cell>
          <cell r="Q3008">
            <v>21885</v>
          </cell>
          <cell r="R3008">
            <v>15880.35</v>
          </cell>
          <cell r="S3008">
            <v>13285.2</v>
          </cell>
          <cell r="T3008">
            <v>11042.55</v>
          </cell>
          <cell r="U3008" t="str">
            <v>80188</v>
          </cell>
        </row>
        <row r="3009">
          <cell r="A3009" t="str">
            <v>2000</v>
          </cell>
          <cell r="B3009" t="str">
            <v>03</v>
          </cell>
          <cell r="C3009" t="str">
            <v>E</v>
          </cell>
          <cell r="D3009" t="str">
            <v>01</v>
          </cell>
          <cell r="E3009" t="str">
            <v>0104</v>
          </cell>
          <cell r="F3009" t="str">
            <v>045</v>
          </cell>
          <cell r="G3009" t="str">
            <v>30459</v>
          </cell>
          <cell r="H3009" t="str">
            <v>030459000000</v>
          </cell>
          <cell r="I3009" t="str">
            <v>SLEHAC RUCNI PODSTAVEC, MISA</v>
          </cell>
          <cell r="J3009" t="str">
            <v>80710</v>
          </cell>
          <cell r="K3009" t="str">
            <v>BA</v>
          </cell>
          <cell r="L3009" t="str">
            <v>1</v>
          </cell>
          <cell r="M3009">
            <v>35</v>
          </cell>
          <cell r="N3009">
            <v>27689.55</v>
          </cell>
          <cell r="O3009">
            <v>27689.55</v>
          </cell>
          <cell r="P3009">
            <v>27650</v>
          </cell>
          <cell r="Q3009">
            <v>51065</v>
          </cell>
          <cell r="R3009">
            <v>37054.15</v>
          </cell>
          <cell r="S3009">
            <v>30998.799999999999</v>
          </cell>
          <cell r="T3009">
            <v>25765.95</v>
          </cell>
        </row>
        <row r="3010">
          <cell r="A3010" t="str">
            <v>2000</v>
          </cell>
          <cell r="B3010" t="str">
            <v>03</v>
          </cell>
          <cell r="C3010" t="str">
            <v>E</v>
          </cell>
          <cell r="D3010" t="str">
            <v>01</v>
          </cell>
          <cell r="E3010" t="str">
            <v>0104</v>
          </cell>
          <cell r="F3010" t="str">
            <v>045</v>
          </cell>
          <cell r="G3010" t="str">
            <v>30459</v>
          </cell>
          <cell r="H3010" t="str">
            <v>030459000000</v>
          </cell>
          <cell r="I3010" t="str">
            <v>SLEHAC RUCNI PODSTAVEC, MISA</v>
          </cell>
          <cell r="J3010" t="str">
            <v>80985</v>
          </cell>
          <cell r="K3010" t="str">
            <v>BG</v>
          </cell>
          <cell r="L3010" t="str">
            <v>1</v>
          </cell>
          <cell r="M3010">
            <v>20</v>
          </cell>
          <cell r="N3010">
            <v>15751.4</v>
          </cell>
          <cell r="O3010">
            <v>15751.4</v>
          </cell>
          <cell r="P3010">
            <v>15800</v>
          </cell>
          <cell r="Q3010">
            <v>29180</v>
          </cell>
          <cell r="R3010">
            <v>21173.8</v>
          </cell>
          <cell r="S3010">
            <v>17713.599999999999</v>
          </cell>
          <cell r="T3010">
            <v>14723.4</v>
          </cell>
        </row>
        <row r="3011">
          <cell r="A3011" t="str">
            <v>2000</v>
          </cell>
          <cell r="B3011" t="str">
            <v>03</v>
          </cell>
          <cell r="C3011" t="str">
            <v>E</v>
          </cell>
          <cell r="D3011" t="str">
            <v>01</v>
          </cell>
          <cell r="E3011" t="str">
            <v>0105</v>
          </cell>
          <cell r="F3011" t="str">
            <v>067</v>
          </cell>
          <cell r="G3011" t="str">
            <v>00679</v>
          </cell>
          <cell r="H3011" t="str">
            <v>000679010000</v>
          </cell>
          <cell r="I3011" t="str">
            <v>MLYNEK NA KAVU</v>
          </cell>
          <cell r="J3011" t="str">
            <v>80188</v>
          </cell>
          <cell r="K3011" t="str">
            <v>RU</v>
          </cell>
          <cell r="L3011" t="str">
            <v>1</v>
          </cell>
          <cell r="M3011">
            <v>15</v>
          </cell>
          <cell r="N3011">
            <v>8023.35</v>
          </cell>
          <cell r="O3011">
            <v>8023.35</v>
          </cell>
          <cell r="P3011">
            <v>7335</v>
          </cell>
          <cell r="Q3011">
            <v>12049.5</v>
          </cell>
          <cell r="R3011">
            <v>9091.0499999999993</v>
          </cell>
          <cell r="S3011">
            <v>7484.7</v>
          </cell>
          <cell r="T3011">
            <v>6532.2</v>
          </cell>
          <cell r="U3011" t="str">
            <v>80188</v>
          </cell>
        </row>
        <row r="3012">
          <cell r="A3012" t="str">
            <v>2000</v>
          </cell>
          <cell r="B3012" t="str">
            <v>03</v>
          </cell>
          <cell r="C3012" t="str">
            <v>E</v>
          </cell>
          <cell r="D3012" t="str">
            <v>01</v>
          </cell>
          <cell r="E3012" t="str">
            <v>0105</v>
          </cell>
          <cell r="F3012" t="str">
            <v>067</v>
          </cell>
          <cell r="G3012" t="str">
            <v>00679</v>
          </cell>
          <cell r="H3012" t="str">
            <v>000679010000</v>
          </cell>
          <cell r="I3012" t="str">
            <v>MLYNEK NA KAVU</v>
          </cell>
          <cell r="J3012" t="str">
            <v>80710</v>
          </cell>
          <cell r="K3012" t="str">
            <v>BA</v>
          </cell>
          <cell r="L3012" t="str">
            <v>1</v>
          </cell>
          <cell r="M3012">
            <v>20</v>
          </cell>
          <cell r="N3012">
            <v>9600.2000000000007</v>
          </cell>
          <cell r="O3012">
            <v>9600.2000000000007</v>
          </cell>
          <cell r="P3012">
            <v>9780</v>
          </cell>
          <cell r="Q3012">
            <v>16066</v>
          </cell>
          <cell r="R3012">
            <v>12121.4</v>
          </cell>
          <cell r="S3012">
            <v>9979.6</v>
          </cell>
          <cell r="T3012">
            <v>8709.6</v>
          </cell>
        </row>
        <row r="3013">
          <cell r="A3013" t="str">
            <v>2000</v>
          </cell>
          <cell r="B3013" t="str">
            <v>03</v>
          </cell>
          <cell r="C3013" t="str">
            <v>E</v>
          </cell>
          <cell r="D3013" t="str">
            <v>02</v>
          </cell>
          <cell r="E3013" t="str">
            <v>0201</v>
          </cell>
          <cell r="F3013" t="str">
            <v>407</v>
          </cell>
          <cell r="G3013" t="str">
            <v>24079</v>
          </cell>
          <cell r="H3013" t="str">
            <v>024079030100</v>
          </cell>
          <cell r="I3013" t="str">
            <v>VYSAVAC BEZNY EXPORT</v>
          </cell>
          <cell r="J3013" t="str">
            <v>80188</v>
          </cell>
          <cell r="K3013" t="str">
            <v>RU</v>
          </cell>
          <cell r="L3013" t="str">
            <v>1</v>
          </cell>
          <cell r="M3013">
            <v>50</v>
          </cell>
          <cell r="N3013">
            <v>66861.5</v>
          </cell>
          <cell r="O3013">
            <v>66861.5</v>
          </cell>
          <cell r="P3013">
            <v>114300</v>
          </cell>
          <cell r="Q3013">
            <v>225285</v>
          </cell>
          <cell r="R3013">
            <v>0</v>
          </cell>
          <cell r="S3013">
            <v>0</v>
          </cell>
          <cell r="T3013">
            <v>0</v>
          </cell>
          <cell r="U3013" t="str">
            <v>80188</v>
          </cell>
          <cell r="V3013" t="str">
            <v>N</v>
          </cell>
        </row>
        <row r="3014">
          <cell r="A3014" t="str">
            <v>2000</v>
          </cell>
          <cell r="B3014" t="str">
            <v>03</v>
          </cell>
          <cell r="C3014" t="str">
            <v>E</v>
          </cell>
          <cell r="D3014" t="str">
            <v>02</v>
          </cell>
          <cell r="E3014" t="str">
            <v>0201</v>
          </cell>
          <cell r="F3014" t="str">
            <v>408</v>
          </cell>
          <cell r="G3014" t="str">
            <v>24089</v>
          </cell>
          <cell r="H3014" t="str">
            <v>024089100100</v>
          </cell>
          <cell r="I3014" t="str">
            <v>VYSAVAC EVROPSKE PROVEDENI</v>
          </cell>
          <cell r="J3014" t="str">
            <v>80212</v>
          </cell>
          <cell r="K3014" t="str">
            <v>RO</v>
          </cell>
          <cell r="L3014" t="str">
            <v>1</v>
          </cell>
          <cell r="M3014">
            <v>25</v>
          </cell>
          <cell r="N3014">
            <v>40667.5</v>
          </cell>
          <cell r="O3014">
            <v>40667.5</v>
          </cell>
          <cell r="P3014">
            <v>31575</v>
          </cell>
          <cell r="Q3014">
            <v>72950</v>
          </cell>
          <cell r="R3014">
            <v>37421</v>
          </cell>
          <cell r="S3014">
            <v>30506</v>
          </cell>
          <cell r="T3014">
            <v>25162.75</v>
          </cell>
        </row>
        <row r="3015">
          <cell r="A3015" t="str">
            <v>2000</v>
          </cell>
          <cell r="B3015" t="str">
            <v>03</v>
          </cell>
          <cell r="C3015" t="str">
            <v>E</v>
          </cell>
          <cell r="D3015" t="str">
            <v>02</v>
          </cell>
          <cell r="E3015" t="str">
            <v>0201</v>
          </cell>
          <cell r="F3015" t="str">
            <v>408</v>
          </cell>
          <cell r="G3015" t="str">
            <v>24089</v>
          </cell>
          <cell r="H3015" t="str">
            <v>024089100100</v>
          </cell>
          <cell r="I3015" t="str">
            <v>VYSAVAC EVROPSKE PROVEDENI</v>
          </cell>
          <cell r="J3015" t="str">
            <v>80799</v>
          </cell>
          <cell r="K3015" t="str">
            <v>RU</v>
          </cell>
          <cell r="L3015" t="str">
            <v>1</v>
          </cell>
          <cell r="M3015">
            <v>90</v>
          </cell>
          <cell r="N3015">
            <v>128718.9</v>
          </cell>
          <cell r="O3015">
            <v>128718.9</v>
          </cell>
          <cell r="P3015">
            <v>113670</v>
          </cell>
          <cell r="Q3015">
            <v>262620</v>
          </cell>
          <cell r="R3015">
            <v>134715.6</v>
          </cell>
          <cell r="S3015">
            <v>109821.6</v>
          </cell>
          <cell r="T3015">
            <v>90585.9</v>
          </cell>
          <cell r="U3015" t="str">
            <v>81055</v>
          </cell>
        </row>
        <row r="3016">
          <cell r="A3016" t="str">
            <v>2000</v>
          </cell>
          <cell r="B3016" t="str">
            <v>03</v>
          </cell>
          <cell r="C3016" t="str">
            <v>E</v>
          </cell>
          <cell r="D3016" t="str">
            <v>02</v>
          </cell>
          <cell r="E3016" t="str">
            <v>0201</v>
          </cell>
          <cell r="F3016" t="str">
            <v>408</v>
          </cell>
          <cell r="G3016" t="str">
            <v>24089</v>
          </cell>
          <cell r="H3016" t="str">
            <v>024089100200</v>
          </cell>
          <cell r="I3016" t="str">
            <v>VYSAVAC EVROPSKE PROVEDENI</v>
          </cell>
          <cell r="J3016" t="str">
            <v>81052</v>
          </cell>
          <cell r="K3016" t="str">
            <v>UA</v>
          </cell>
          <cell r="L3016" t="str">
            <v>1</v>
          </cell>
          <cell r="M3016">
            <v>15</v>
          </cell>
          <cell r="N3016">
            <v>12651.9</v>
          </cell>
          <cell r="O3016">
            <v>12651.9</v>
          </cell>
          <cell r="P3016">
            <v>18255</v>
          </cell>
          <cell r="Q3016">
            <v>42480</v>
          </cell>
          <cell r="R3016">
            <v>21606.6</v>
          </cell>
          <cell r="S3016">
            <v>17608.8</v>
          </cell>
          <cell r="T3016">
            <v>14454.6</v>
          </cell>
          <cell r="U3016" t="str">
            <v>81120</v>
          </cell>
        </row>
        <row r="3017">
          <cell r="A3017" t="str">
            <v>2000</v>
          </cell>
          <cell r="B3017" t="str">
            <v>03</v>
          </cell>
          <cell r="C3017" t="str">
            <v>E</v>
          </cell>
          <cell r="D3017" t="str">
            <v>02</v>
          </cell>
          <cell r="E3017" t="str">
            <v>0201</v>
          </cell>
          <cell r="F3017" t="str">
            <v>408</v>
          </cell>
          <cell r="G3017" t="str">
            <v>24089</v>
          </cell>
          <cell r="H3017" t="str">
            <v>024089100300</v>
          </cell>
          <cell r="I3017" t="str">
            <v>VYSAVAC EVROPSKE PROVEDENI</v>
          </cell>
          <cell r="J3017" t="str">
            <v>80799</v>
          </cell>
          <cell r="K3017" t="str">
            <v>RU</v>
          </cell>
          <cell r="L3017" t="str">
            <v>1</v>
          </cell>
          <cell r="M3017">
            <v>90</v>
          </cell>
          <cell r="N3017">
            <v>128718.9</v>
          </cell>
          <cell r="O3017">
            <v>128718.9</v>
          </cell>
          <cell r="P3017">
            <v>114390</v>
          </cell>
          <cell r="Q3017">
            <v>262620</v>
          </cell>
          <cell r="R3017">
            <v>135629.1</v>
          </cell>
          <cell r="S3017">
            <v>110577.60000000001</v>
          </cell>
          <cell r="T3017">
            <v>91243.8</v>
          </cell>
          <cell r="U3017" t="str">
            <v>81055</v>
          </cell>
        </row>
        <row r="3018">
          <cell r="A3018" t="str">
            <v>2000</v>
          </cell>
          <cell r="B3018" t="str">
            <v>03</v>
          </cell>
          <cell r="C3018" t="str">
            <v>E</v>
          </cell>
          <cell r="D3018" t="str">
            <v>02</v>
          </cell>
          <cell r="E3018" t="str">
            <v>0201</v>
          </cell>
          <cell r="F3018" t="str">
            <v>408</v>
          </cell>
          <cell r="G3018" t="str">
            <v>24089</v>
          </cell>
          <cell r="H3018" t="str">
            <v>024089100400</v>
          </cell>
          <cell r="I3018" t="str">
            <v>VYSAVAC EVROPSKE PROVEDENI</v>
          </cell>
          <cell r="J3018" t="str">
            <v>80710</v>
          </cell>
          <cell r="K3018" t="str">
            <v>BA</v>
          </cell>
          <cell r="L3018" t="str">
            <v>1</v>
          </cell>
          <cell r="M3018">
            <v>52</v>
          </cell>
          <cell r="N3018">
            <v>68863.08</v>
          </cell>
          <cell r="O3018">
            <v>68863.08</v>
          </cell>
          <cell r="P3018">
            <v>62192</v>
          </cell>
          <cell r="Q3018">
            <v>144492.4</v>
          </cell>
          <cell r="R3018">
            <v>73570.12</v>
          </cell>
          <cell r="S3018">
            <v>59950.28</v>
          </cell>
          <cell r="T3018">
            <v>48989.72</v>
          </cell>
        </row>
        <row r="3019">
          <cell r="A3019" t="str">
            <v>2000</v>
          </cell>
          <cell r="B3019" t="str">
            <v>03</v>
          </cell>
          <cell r="C3019" t="str">
            <v>E</v>
          </cell>
          <cell r="D3019" t="str">
            <v>02</v>
          </cell>
          <cell r="E3019" t="str">
            <v>0201</v>
          </cell>
          <cell r="F3019" t="str">
            <v>408</v>
          </cell>
          <cell r="G3019" t="str">
            <v>24089</v>
          </cell>
          <cell r="H3019" t="str">
            <v>024089100400</v>
          </cell>
          <cell r="I3019" t="str">
            <v>VYSAVAC EVROPSKE PROVEDENI</v>
          </cell>
          <cell r="J3019" t="str">
            <v>80830</v>
          </cell>
          <cell r="K3019" t="str">
            <v>PL</v>
          </cell>
          <cell r="L3019" t="str">
            <v>1</v>
          </cell>
          <cell r="M3019">
            <v>220</v>
          </cell>
          <cell r="N3019">
            <v>289634.40000000002</v>
          </cell>
          <cell r="O3019">
            <v>289634.40000000002</v>
          </cell>
          <cell r="P3019">
            <v>263120</v>
          </cell>
          <cell r="Q3019">
            <v>611314</v>
          </cell>
          <cell r="R3019">
            <v>311258.2</v>
          </cell>
          <cell r="S3019">
            <v>253635.8</v>
          </cell>
          <cell r="T3019">
            <v>207264.2</v>
          </cell>
        </row>
        <row r="3020">
          <cell r="A3020" t="str">
            <v>2000</v>
          </cell>
          <cell r="B3020" t="str">
            <v>03</v>
          </cell>
          <cell r="C3020" t="str">
            <v>E</v>
          </cell>
          <cell r="D3020" t="str">
            <v>02</v>
          </cell>
          <cell r="E3020" t="str">
            <v>0201</v>
          </cell>
          <cell r="F3020" t="str">
            <v>408</v>
          </cell>
          <cell r="G3020" t="str">
            <v>24089</v>
          </cell>
          <cell r="H3020" t="str">
            <v>024089100400</v>
          </cell>
          <cell r="I3020" t="str">
            <v>VYSAVAC EVROPSKE PROVEDENI</v>
          </cell>
          <cell r="J3020" t="str">
            <v>81052</v>
          </cell>
          <cell r="K3020" t="str">
            <v>UA</v>
          </cell>
          <cell r="L3020" t="str">
            <v>1</v>
          </cell>
          <cell r="M3020">
            <v>15</v>
          </cell>
          <cell r="N3020">
            <v>12101.7</v>
          </cell>
          <cell r="O3020">
            <v>12101.7</v>
          </cell>
          <cell r="P3020">
            <v>17940</v>
          </cell>
          <cell r="Q3020">
            <v>41680.5</v>
          </cell>
          <cell r="R3020">
            <v>21222.15</v>
          </cell>
          <cell r="S3020">
            <v>17293.349999999999</v>
          </cell>
          <cell r="T3020">
            <v>14131.65</v>
          </cell>
          <cell r="U3020" t="str">
            <v>81120</v>
          </cell>
        </row>
        <row r="3021">
          <cell r="A3021" t="str">
            <v>2000</v>
          </cell>
          <cell r="B3021" t="str">
            <v>03</v>
          </cell>
          <cell r="C3021" t="str">
            <v>E</v>
          </cell>
          <cell r="D3021" t="str">
            <v>02</v>
          </cell>
          <cell r="E3021" t="str">
            <v>0201</v>
          </cell>
          <cell r="F3021" t="str">
            <v>408</v>
          </cell>
          <cell r="G3021" t="str">
            <v>24089</v>
          </cell>
          <cell r="H3021" t="str">
            <v>024089100500</v>
          </cell>
          <cell r="I3021" t="str">
            <v>VYSAVAC EVROPSKE PROVEDENI</v>
          </cell>
          <cell r="J3021" t="str">
            <v>80212</v>
          </cell>
          <cell r="K3021" t="str">
            <v>RO</v>
          </cell>
          <cell r="L3021" t="str">
            <v>1</v>
          </cell>
          <cell r="M3021">
            <v>15</v>
          </cell>
          <cell r="N3021">
            <v>24400.5</v>
          </cell>
          <cell r="O3021">
            <v>24400.5</v>
          </cell>
          <cell r="P3021">
            <v>18960</v>
          </cell>
          <cell r="Q3021">
            <v>43770</v>
          </cell>
          <cell r="R3021">
            <v>22464.45</v>
          </cell>
          <cell r="S3021">
            <v>18312.150000000001</v>
          </cell>
          <cell r="T3021">
            <v>15107.1</v>
          </cell>
        </row>
        <row r="3022">
          <cell r="A3022" t="str">
            <v>2000</v>
          </cell>
          <cell r="B3022" t="str">
            <v>03</v>
          </cell>
          <cell r="C3022" t="str">
            <v>E</v>
          </cell>
          <cell r="D3022" t="str">
            <v>02</v>
          </cell>
          <cell r="E3022" t="str">
            <v>0201</v>
          </cell>
          <cell r="F3022" t="str">
            <v>408</v>
          </cell>
          <cell r="G3022" t="str">
            <v>24089</v>
          </cell>
          <cell r="H3022" t="str">
            <v>024089100500</v>
          </cell>
          <cell r="I3022" t="str">
            <v>VYSAVAC EVROPSKE PROVEDENI</v>
          </cell>
          <cell r="J3022" t="str">
            <v>80799</v>
          </cell>
          <cell r="K3022" t="str">
            <v>RU</v>
          </cell>
          <cell r="L3022" t="str">
            <v>1</v>
          </cell>
          <cell r="M3022">
            <v>90</v>
          </cell>
          <cell r="N3022">
            <v>128718.9</v>
          </cell>
          <cell r="O3022">
            <v>128718.9</v>
          </cell>
          <cell r="P3022">
            <v>113760</v>
          </cell>
          <cell r="Q3022">
            <v>262620</v>
          </cell>
          <cell r="R3022">
            <v>134786.70000000001</v>
          </cell>
          <cell r="S3022">
            <v>109872.9</v>
          </cell>
          <cell r="T3022">
            <v>90642.6</v>
          </cell>
          <cell r="U3022" t="str">
            <v>81055</v>
          </cell>
        </row>
        <row r="3023">
          <cell r="A3023" t="str">
            <v>2000</v>
          </cell>
          <cell r="B3023" t="str">
            <v>03</v>
          </cell>
          <cell r="C3023" t="str">
            <v>E</v>
          </cell>
          <cell r="D3023" t="str">
            <v>02</v>
          </cell>
          <cell r="E3023" t="str">
            <v>0201</v>
          </cell>
          <cell r="F3023" t="str">
            <v>408</v>
          </cell>
          <cell r="G3023" t="str">
            <v>24089</v>
          </cell>
          <cell r="H3023" t="str">
            <v>024089101200</v>
          </cell>
          <cell r="I3023" t="str">
            <v>VYSAVAC SLOVINSKO</v>
          </cell>
          <cell r="J3023" t="str">
            <v>80197</v>
          </cell>
          <cell r="K3023" t="str">
            <v>SI</v>
          </cell>
          <cell r="L3023" t="str">
            <v>1</v>
          </cell>
          <cell r="M3023">
            <v>270</v>
          </cell>
          <cell r="N3023">
            <v>416329.2</v>
          </cell>
          <cell r="O3023">
            <v>416329.2</v>
          </cell>
          <cell r="P3023">
            <v>327240</v>
          </cell>
          <cell r="Q3023">
            <v>806463</v>
          </cell>
          <cell r="R3023">
            <v>387352.8</v>
          </cell>
          <cell r="S3023">
            <v>315686.7</v>
          </cell>
          <cell r="T3023">
            <v>258819.3</v>
          </cell>
        </row>
        <row r="3024">
          <cell r="A3024" t="str">
            <v>2000</v>
          </cell>
          <cell r="B3024" t="str">
            <v>03</v>
          </cell>
          <cell r="C3024" t="str">
            <v>E</v>
          </cell>
          <cell r="D3024" t="str">
            <v>02</v>
          </cell>
          <cell r="E3024" t="str">
            <v>0201</v>
          </cell>
          <cell r="F3024" t="str">
            <v>408</v>
          </cell>
          <cell r="G3024" t="str">
            <v>24089</v>
          </cell>
          <cell r="H3024" t="str">
            <v>024089101300</v>
          </cell>
          <cell r="I3024" t="str">
            <v>VYSAVAC SLOVINSKO</v>
          </cell>
          <cell r="J3024" t="str">
            <v>80197</v>
          </cell>
          <cell r="K3024" t="str">
            <v>SI</v>
          </cell>
          <cell r="L3024" t="str">
            <v>1</v>
          </cell>
          <cell r="M3024">
            <v>240</v>
          </cell>
          <cell r="N3024">
            <v>370070.4</v>
          </cell>
          <cell r="O3024">
            <v>370070.4</v>
          </cell>
          <cell r="P3024">
            <v>303360</v>
          </cell>
          <cell r="Q3024">
            <v>685776</v>
          </cell>
          <cell r="R3024">
            <v>359515.2</v>
          </cell>
          <cell r="S3024">
            <v>293078.40000000002</v>
          </cell>
          <cell r="T3024">
            <v>240698.4</v>
          </cell>
        </row>
        <row r="3025">
          <cell r="A3025" t="str">
            <v>2000</v>
          </cell>
          <cell r="B3025" t="str">
            <v>03</v>
          </cell>
          <cell r="C3025" t="str">
            <v>E</v>
          </cell>
          <cell r="D3025" t="str">
            <v>02</v>
          </cell>
          <cell r="E3025" t="str">
            <v>0201</v>
          </cell>
          <cell r="F3025" t="str">
            <v>408</v>
          </cell>
          <cell r="G3025" t="str">
            <v>24089</v>
          </cell>
          <cell r="H3025" t="str">
            <v>024089102500</v>
          </cell>
          <cell r="I3025" t="str">
            <v>VYSAVAC GORENJE</v>
          </cell>
          <cell r="J3025" t="str">
            <v>40612244</v>
          </cell>
          <cell r="K3025" t="str">
            <v>CZ</v>
          </cell>
          <cell r="L3025" t="str">
            <v>1</v>
          </cell>
          <cell r="M3025">
            <v>150</v>
          </cell>
          <cell r="N3025">
            <v>227742</v>
          </cell>
          <cell r="O3025">
            <v>227743.2</v>
          </cell>
          <cell r="P3025">
            <v>190350</v>
          </cell>
          <cell r="Q3025">
            <v>438810</v>
          </cell>
          <cell r="R3025">
            <v>225615</v>
          </cell>
          <cell r="S3025">
            <v>183928.5</v>
          </cell>
          <cell r="T3025">
            <v>151509</v>
          </cell>
        </row>
        <row r="3026">
          <cell r="A3026" t="str">
            <v>2000</v>
          </cell>
          <cell r="B3026" t="str">
            <v>03</v>
          </cell>
          <cell r="C3026" t="str">
            <v>E</v>
          </cell>
          <cell r="D3026" t="str">
            <v>02</v>
          </cell>
          <cell r="E3026" t="str">
            <v>0201</v>
          </cell>
          <cell r="F3026" t="str">
            <v>408</v>
          </cell>
          <cell r="G3026" t="str">
            <v>24089</v>
          </cell>
          <cell r="H3026" t="str">
            <v>024089102600</v>
          </cell>
          <cell r="I3026" t="str">
            <v>VYSAVAC GORENJE</v>
          </cell>
          <cell r="J3026" t="str">
            <v>40612244</v>
          </cell>
          <cell r="K3026" t="str">
            <v>CZ</v>
          </cell>
          <cell r="L3026" t="str">
            <v>1</v>
          </cell>
          <cell r="M3026">
            <v>90</v>
          </cell>
          <cell r="N3026">
            <v>136645.20000000001</v>
          </cell>
          <cell r="O3026">
            <v>136645.20000000001</v>
          </cell>
          <cell r="P3026">
            <v>113490</v>
          </cell>
          <cell r="Q3026">
            <v>261369</v>
          </cell>
          <cell r="R3026">
            <v>134507.70000000001</v>
          </cell>
          <cell r="S3026">
            <v>109653.3</v>
          </cell>
          <cell r="T3026">
            <v>90305.1</v>
          </cell>
        </row>
        <row r="3027">
          <cell r="A3027" t="str">
            <v>2000</v>
          </cell>
          <cell r="B3027" t="str">
            <v>03</v>
          </cell>
          <cell r="C3027" t="str">
            <v>E</v>
          </cell>
          <cell r="D3027" t="str">
            <v>02</v>
          </cell>
          <cell r="E3027" t="str">
            <v>0201</v>
          </cell>
          <cell r="F3027" t="str">
            <v>408</v>
          </cell>
          <cell r="G3027" t="str">
            <v>24089</v>
          </cell>
          <cell r="H3027" t="str">
            <v>024089102700</v>
          </cell>
          <cell r="I3027" t="str">
            <v>VYSAVAC GORENJE</v>
          </cell>
          <cell r="J3027" t="str">
            <v>40612244</v>
          </cell>
          <cell r="K3027" t="str">
            <v>CZ</v>
          </cell>
          <cell r="L3027" t="str">
            <v>1</v>
          </cell>
          <cell r="M3027">
            <v>150</v>
          </cell>
          <cell r="N3027">
            <v>227742</v>
          </cell>
          <cell r="O3027">
            <v>227743.2</v>
          </cell>
          <cell r="P3027">
            <v>198000</v>
          </cell>
          <cell r="Q3027">
            <v>457005</v>
          </cell>
          <cell r="R3027">
            <v>234936</v>
          </cell>
          <cell r="S3027">
            <v>191574</v>
          </cell>
          <cell r="T3027">
            <v>158031</v>
          </cell>
        </row>
        <row r="3028">
          <cell r="A3028" t="str">
            <v>2000</v>
          </cell>
          <cell r="B3028" t="str">
            <v>03</v>
          </cell>
          <cell r="C3028" t="str">
            <v>E</v>
          </cell>
          <cell r="D3028" t="str">
            <v>02</v>
          </cell>
          <cell r="E3028" t="str">
            <v>0201</v>
          </cell>
          <cell r="F3028" t="str">
            <v>408</v>
          </cell>
          <cell r="G3028" t="str">
            <v>24089</v>
          </cell>
          <cell r="H3028" t="str">
            <v>024089102900</v>
          </cell>
          <cell r="I3028" t="str">
            <v>VYSAVAC GORENJE</v>
          </cell>
          <cell r="J3028" t="str">
            <v>40612244</v>
          </cell>
          <cell r="K3028" t="str">
            <v>CZ</v>
          </cell>
          <cell r="L3028" t="str">
            <v>1</v>
          </cell>
          <cell r="M3028">
            <v>120</v>
          </cell>
          <cell r="N3028">
            <v>182193.6</v>
          </cell>
          <cell r="O3028">
            <v>182193.6</v>
          </cell>
          <cell r="P3028">
            <v>151440</v>
          </cell>
          <cell r="Q3028">
            <v>348684</v>
          </cell>
          <cell r="R3028">
            <v>179420.4</v>
          </cell>
          <cell r="S3028">
            <v>146254.79999999999</v>
          </cell>
          <cell r="T3028">
            <v>120450</v>
          </cell>
        </row>
        <row r="3029">
          <cell r="A3029" t="str">
            <v>2000</v>
          </cell>
          <cell r="B3029" t="str">
            <v>03</v>
          </cell>
          <cell r="C3029" t="str">
            <v>E</v>
          </cell>
          <cell r="D3029" t="str">
            <v>02</v>
          </cell>
          <cell r="E3029" t="str">
            <v>0201</v>
          </cell>
          <cell r="F3029" t="str">
            <v>408</v>
          </cell>
          <cell r="G3029" t="str">
            <v>24089</v>
          </cell>
          <cell r="H3029" t="str">
            <v>024089103000</v>
          </cell>
          <cell r="I3029" t="str">
            <v>VYSAVAC MADARSKO</v>
          </cell>
          <cell r="J3029" t="str">
            <v>80096</v>
          </cell>
          <cell r="K3029" t="str">
            <v>HU</v>
          </cell>
          <cell r="L3029" t="str">
            <v>1</v>
          </cell>
          <cell r="M3029">
            <v>90</v>
          </cell>
          <cell r="N3029">
            <v>132109.20000000001</v>
          </cell>
          <cell r="O3029">
            <v>129432.9</v>
          </cell>
          <cell r="P3029">
            <v>111870</v>
          </cell>
          <cell r="Q3029">
            <v>257904</v>
          </cell>
          <cell r="R3029">
            <v>132476.4</v>
          </cell>
          <cell r="S3029">
            <v>107976.6</v>
          </cell>
          <cell r="T3029">
            <v>88710.3</v>
          </cell>
        </row>
        <row r="3030">
          <cell r="A3030" t="str">
            <v>2000</v>
          </cell>
          <cell r="B3030" t="str">
            <v>03</v>
          </cell>
          <cell r="C3030" t="str">
            <v>E</v>
          </cell>
          <cell r="D3030" t="str">
            <v>02</v>
          </cell>
          <cell r="E3030" t="str">
            <v>0201</v>
          </cell>
          <cell r="F3030" t="str">
            <v>408</v>
          </cell>
          <cell r="G3030" t="str">
            <v>24089</v>
          </cell>
          <cell r="H3030" t="str">
            <v>024089103000</v>
          </cell>
          <cell r="I3030" t="str">
            <v>VYSAVAC MADARSKO</v>
          </cell>
          <cell r="J3030" t="str">
            <v>80104</v>
          </cell>
          <cell r="K3030" t="str">
            <v>HU</v>
          </cell>
          <cell r="L3030" t="str">
            <v>1</v>
          </cell>
          <cell r="M3030">
            <v>60</v>
          </cell>
          <cell r="N3030">
            <v>96945.600000000006</v>
          </cell>
          <cell r="O3030">
            <v>93781.8</v>
          </cell>
          <cell r="P3030">
            <v>74580</v>
          </cell>
          <cell r="Q3030">
            <v>171936</v>
          </cell>
          <cell r="R3030">
            <v>88317.6</v>
          </cell>
          <cell r="S3030">
            <v>71984.399999999994</v>
          </cell>
          <cell r="T3030">
            <v>59140.2</v>
          </cell>
        </row>
        <row r="3031">
          <cell r="A3031" t="str">
            <v>2000</v>
          </cell>
          <cell r="B3031" t="str">
            <v>03</v>
          </cell>
          <cell r="C3031" t="str">
            <v>E</v>
          </cell>
          <cell r="D3031" t="str">
            <v>02</v>
          </cell>
          <cell r="E3031" t="str">
            <v>0201</v>
          </cell>
          <cell r="F3031" t="str">
            <v>408</v>
          </cell>
          <cell r="G3031" t="str">
            <v>24089</v>
          </cell>
          <cell r="H3031" t="str">
            <v>024089104000</v>
          </cell>
          <cell r="I3031" t="str">
            <v>VYSAVAC RUMUNSKO</v>
          </cell>
          <cell r="J3031" t="str">
            <v>80359</v>
          </cell>
          <cell r="K3031" t="str">
            <v>RO</v>
          </cell>
          <cell r="L3031" t="str">
            <v>1</v>
          </cell>
          <cell r="M3031">
            <v>260</v>
          </cell>
          <cell r="N3031">
            <v>387509.2</v>
          </cell>
          <cell r="O3031">
            <v>387509.2</v>
          </cell>
          <cell r="P3031">
            <v>335920</v>
          </cell>
          <cell r="Q3031">
            <v>775086</v>
          </cell>
          <cell r="R3031">
            <v>398314.8</v>
          </cell>
          <cell r="S3031">
            <v>324747.8</v>
          </cell>
          <cell r="T3031">
            <v>267069.40000000002</v>
          </cell>
        </row>
        <row r="3032">
          <cell r="A3032" t="str">
            <v>2000</v>
          </cell>
          <cell r="B3032" t="str">
            <v>03</v>
          </cell>
          <cell r="C3032" t="str">
            <v>E</v>
          </cell>
          <cell r="D3032" t="str">
            <v>02</v>
          </cell>
          <cell r="E3032" t="str">
            <v>0201</v>
          </cell>
          <cell r="F3032" t="str">
            <v>408</v>
          </cell>
          <cell r="G3032" t="str">
            <v>24089</v>
          </cell>
          <cell r="H3032" t="str">
            <v>024089104100</v>
          </cell>
          <cell r="I3032" t="str">
            <v>VYSAVAC RUMUNSKO</v>
          </cell>
          <cell r="J3032" t="str">
            <v>80359</v>
          </cell>
          <cell r="K3032" t="str">
            <v>RO</v>
          </cell>
          <cell r="L3032" t="str">
            <v>1</v>
          </cell>
          <cell r="M3032">
            <v>240</v>
          </cell>
          <cell r="N3032">
            <v>357700.8</v>
          </cell>
          <cell r="O3032">
            <v>357700.8</v>
          </cell>
          <cell r="P3032">
            <v>328320</v>
          </cell>
          <cell r="Q3032">
            <v>757368</v>
          </cell>
          <cell r="R3032">
            <v>389853.6</v>
          </cell>
          <cell r="S3032">
            <v>317952</v>
          </cell>
          <cell r="T3032">
            <v>262036.8</v>
          </cell>
        </row>
        <row r="3033">
          <cell r="A3033" t="str">
            <v>2000</v>
          </cell>
          <cell r="B3033" t="str">
            <v>03</v>
          </cell>
          <cell r="C3033" t="str">
            <v>E</v>
          </cell>
          <cell r="D3033" t="str">
            <v>02</v>
          </cell>
          <cell r="E3033" t="str">
            <v>0201</v>
          </cell>
          <cell r="F3033" t="str">
            <v>408</v>
          </cell>
          <cell r="G3033" t="str">
            <v>24089</v>
          </cell>
          <cell r="H3033" t="str">
            <v>024089104200</v>
          </cell>
          <cell r="I3033" t="str">
            <v>VYSAVAC EVROPSKE PROVEDENI</v>
          </cell>
          <cell r="J3033" t="str">
            <v>80212</v>
          </cell>
          <cell r="K3033" t="str">
            <v>RO</v>
          </cell>
          <cell r="L3033" t="str">
            <v>1</v>
          </cell>
          <cell r="M3033">
            <v>10</v>
          </cell>
          <cell r="N3033">
            <v>16000.4</v>
          </cell>
          <cell r="O3033">
            <v>16000.4</v>
          </cell>
          <cell r="P3033">
            <v>12330</v>
          </cell>
          <cell r="Q3033">
            <v>28648</v>
          </cell>
          <cell r="R3033">
            <v>14606.7</v>
          </cell>
          <cell r="S3033">
            <v>11906.4</v>
          </cell>
          <cell r="T3033">
            <v>9775.2999999999993</v>
          </cell>
        </row>
        <row r="3034">
          <cell r="A3034" t="str">
            <v>2000</v>
          </cell>
          <cell r="B3034" t="str">
            <v>03</v>
          </cell>
          <cell r="C3034" t="str">
            <v>E</v>
          </cell>
          <cell r="D3034" t="str">
            <v>02</v>
          </cell>
          <cell r="E3034" t="str">
            <v>0201</v>
          </cell>
          <cell r="F3034" t="str">
            <v>408</v>
          </cell>
          <cell r="G3034" t="str">
            <v>24089</v>
          </cell>
          <cell r="H3034" t="str">
            <v>024089104200</v>
          </cell>
          <cell r="I3034" t="str">
            <v>VYSAVAC EVROPSKE PROVEDENI</v>
          </cell>
          <cell r="J3034" t="str">
            <v>80830</v>
          </cell>
          <cell r="K3034" t="str">
            <v>PL</v>
          </cell>
          <cell r="L3034" t="str">
            <v>1</v>
          </cell>
          <cell r="M3034">
            <v>330</v>
          </cell>
          <cell r="N3034">
            <v>445454.1</v>
          </cell>
          <cell r="O3034">
            <v>445454.1</v>
          </cell>
          <cell r="P3034">
            <v>406890</v>
          </cell>
          <cell r="Q3034">
            <v>945384</v>
          </cell>
          <cell r="R3034">
            <v>482021.1</v>
          </cell>
          <cell r="S3034">
            <v>392911.2</v>
          </cell>
          <cell r="T3034">
            <v>322584.90000000002</v>
          </cell>
        </row>
        <row r="3035">
          <cell r="A3035" t="str">
            <v>2000</v>
          </cell>
          <cell r="B3035" t="str">
            <v>03</v>
          </cell>
          <cell r="C3035" t="str">
            <v>E</v>
          </cell>
          <cell r="D3035" t="str">
            <v>02</v>
          </cell>
          <cell r="E3035" t="str">
            <v>0201</v>
          </cell>
          <cell r="F3035" t="str">
            <v>408</v>
          </cell>
          <cell r="G3035" t="str">
            <v>34089</v>
          </cell>
          <cell r="H3035" t="str">
            <v>034089170200</v>
          </cell>
          <cell r="I3035" t="str">
            <v>VYSAVAC EVROPSKE PROVEDENI</v>
          </cell>
          <cell r="J3035" t="str">
            <v>80183</v>
          </cell>
          <cell r="K3035" t="str">
            <v>LT</v>
          </cell>
          <cell r="L3035" t="str">
            <v>1</v>
          </cell>
          <cell r="M3035">
            <v>30</v>
          </cell>
          <cell r="N3035">
            <v>49120.2</v>
          </cell>
          <cell r="O3035">
            <v>49120.2</v>
          </cell>
          <cell r="P3035">
            <v>42360</v>
          </cell>
          <cell r="Q3035">
            <v>106107</v>
          </cell>
          <cell r="R3035">
            <v>50355</v>
          </cell>
          <cell r="S3035">
            <v>41078.1</v>
          </cell>
          <cell r="T3035">
            <v>34488.300000000003</v>
          </cell>
        </row>
        <row r="3036">
          <cell r="A3036" t="str">
            <v>2000</v>
          </cell>
          <cell r="B3036" t="str">
            <v>03</v>
          </cell>
          <cell r="C3036" t="str">
            <v>E</v>
          </cell>
          <cell r="D3036" t="str">
            <v>02</v>
          </cell>
          <cell r="E3036" t="str">
            <v>0201</v>
          </cell>
          <cell r="F3036" t="str">
            <v>408</v>
          </cell>
          <cell r="G3036" t="str">
            <v>34089</v>
          </cell>
          <cell r="H3036" t="str">
            <v>034089170200</v>
          </cell>
          <cell r="I3036" t="str">
            <v>VYSAVAC EVROPSKE PROVEDENI</v>
          </cell>
          <cell r="J3036" t="str">
            <v>80212</v>
          </cell>
          <cell r="K3036" t="str">
            <v>RO</v>
          </cell>
          <cell r="L3036" t="str">
            <v>1</v>
          </cell>
          <cell r="M3036">
            <v>20</v>
          </cell>
          <cell r="N3036">
            <v>35378.6</v>
          </cell>
          <cell r="O3036">
            <v>35378.6</v>
          </cell>
          <cell r="P3036">
            <v>28240</v>
          </cell>
          <cell r="Q3036">
            <v>70738</v>
          </cell>
          <cell r="R3036">
            <v>33570</v>
          </cell>
          <cell r="S3036">
            <v>27385.4</v>
          </cell>
          <cell r="T3036">
            <v>22992.2</v>
          </cell>
        </row>
        <row r="3037">
          <cell r="A3037" t="str">
            <v>2000</v>
          </cell>
          <cell r="B3037" t="str">
            <v>03</v>
          </cell>
          <cell r="C3037" t="str">
            <v>E</v>
          </cell>
          <cell r="D3037" t="str">
            <v>02</v>
          </cell>
          <cell r="E3037" t="str">
            <v>0201</v>
          </cell>
          <cell r="F3037" t="str">
            <v>408</v>
          </cell>
          <cell r="G3037" t="str">
            <v>34089</v>
          </cell>
          <cell r="H3037" t="str">
            <v>034089170200</v>
          </cell>
          <cell r="I3037" t="str">
            <v>VYSAVAC EVROPSKE PROVEDENI</v>
          </cell>
          <cell r="J3037" t="str">
            <v>80710</v>
          </cell>
          <cell r="K3037" t="str">
            <v>BA</v>
          </cell>
          <cell r="L3037" t="str">
            <v>1</v>
          </cell>
          <cell r="M3037">
            <v>10</v>
          </cell>
          <cell r="N3037">
            <v>19289.3</v>
          </cell>
          <cell r="O3037">
            <v>19289.3</v>
          </cell>
          <cell r="P3037">
            <v>14120</v>
          </cell>
          <cell r="Q3037">
            <v>35369</v>
          </cell>
          <cell r="R3037">
            <v>16785</v>
          </cell>
          <cell r="S3037">
            <v>13692.7</v>
          </cell>
          <cell r="T3037">
            <v>11496.1</v>
          </cell>
        </row>
        <row r="3038">
          <cell r="A3038" t="str">
            <v>2000</v>
          </cell>
          <cell r="B3038" t="str">
            <v>03</v>
          </cell>
          <cell r="C3038" t="str">
            <v>E</v>
          </cell>
          <cell r="D3038" t="str">
            <v>02</v>
          </cell>
          <cell r="E3038" t="str">
            <v>0201</v>
          </cell>
          <cell r="F3038" t="str">
            <v>408</v>
          </cell>
          <cell r="G3038" t="str">
            <v>34089</v>
          </cell>
          <cell r="H3038" t="str">
            <v>034089170200</v>
          </cell>
          <cell r="I3038" t="str">
            <v>VYSAVAC EVROPSKE PROVEDENI</v>
          </cell>
          <cell r="J3038" t="str">
            <v>80799</v>
          </cell>
          <cell r="K3038" t="str">
            <v>RU</v>
          </cell>
          <cell r="L3038" t="str">
            <v>1</v>
          </cell>
          <cell r="M3038">
            <v>60</v>
          </cell>
          <cell r="N3038">
            <v>101214.6</v>
          </cell>
          <cell r="O3038">
            <v>101214.6</v>
          </cell>
          <cell r="P3038">
            <v>84720</v>
          </cell>
          <cell r="Q3038">
            <v>212214</v>
          </cell>
          <cell r="R3038">
            <v>100710</v>
          </cell>
          <cell r="S3038">
            <v>82156.2</v>
          </cell>
          <cell r="T3038">
            <v>68976.600000000006</v>
          </cell>
          <cell r="U3038" t="str">
            <v>81055</v>
          </cell>
        </row>
        <row r="3039">
          <cell r="A3039" t="str">
            <v>2000</v>
          </cell>
          <cell r="B3039" t="str">
            <v>03</v>
          </cell>
          <cell r="C3039" t="str">
            <v>E</v>
          </cell>
          <cell r="D3039" t="str">
            <v>02</v>
          </cell>
          <cell r="E3039" t="str">
            <v>0201</v>
          </cell>
          <cell r="F3039" t="str">
            <v>408</v>
          </cell>
          <cell r="G3039" t="str">
            <v>34089</v>
          </cell>
          <cell r="H3039" t="str">
            <v>034089170200</v>
          </cell>
          <cell r="I3039" t="str">
            <v>VYSAVAC EVROPSKE PROVEDENI</v>
          </cell>
          <cell r="J3039" t="str">
            <v>80830</v>
          </cell>
          <cell r="K3039" t="str">
            <v>PL</v>
          </cell>
          <cell r="L3039" t="str">
            <v>1</v>
          </cell>
          <cell r="M3039">
            <v>60</v>
          </cell>
          <cell r="N3039">
            <v>102865.2</v>
          </cell>
          <cell r="O3039">
            <v>102865.2</v>
          </cell>
          <cell r="P3039">
            <v>84720</v>
          </cell>
          <cell r="Q3039">
            <v>212214</v>
          </cell>
          <cell r="R3039">
            <v>100710</v>
          </cell>
          <cell r="S3039">
            <v>82156.2</v>
          </cell>
          <cell r="T3039">
            <v>68976.600000000006</v>
          </cell>
        </row>
        <row r="3040">
          <cell r="A3040" t="str">
            <v>2000</v>
          </cell>
          <cell r="B3040" t="str">
            <v>03</v>
          </cell>
          <cell r="C3040" t="str">
            <v>E</v>
          </cell>
          <cell r="D3040" t="str">
            <v>02</v>
          </cell>
          <cell r="E3040" t="str">
            <v>0201</v>
          </cell>
          <cell r="F3040" t="str">
            <v>408</v>
          </cell>
          <cell r="G3040" t="str">
            <v>34089</v>
          </cell>
          <cell r="H3040" t="str">
            <v>034089170300</v>
          </cell>
          <cell r="I3040" t="str">
            <v>VYSAVAC EVROPSKE PROVEDENI</v>
          </cell>
          <cell r="J3040" t="str">
            <v>80183</v>
          </cell>
          <cell r="K3040" t="str">
            <v>LT</v>
          </cell>
          <cell r="L3040" t="str">
            <v>1</v>
          </cell>
          <cell r="M3040">
            <v>30</v>
          </cell>
          <cell r="N3040">
            <v>49120.2</v>
          </cell>
          <cell r="O3040">
            <v>49120.2</v>
          </cell>
          <cell r="P3040">
            <v>42090</v>
          </cell>
          <cell r="Q3040">
            <v>106107</v>
          </cell>
          <cell r="R3040">
            <v>50040.3</v>
          </cell>
          <cell r="S3040">
            <v>40822.5</v>
          </cell>
          <cell r="T3040">
            <v>34266.300000000003</v>
          </cell>
        </row>
        <row r="3041">
          <cell r="A3041" t="str">
            <v>2000</v>
          </cell>
          <cell r="B3041" t="str">
            <v>03</v>
          </cell>
          <cell r="C3041" t="str">
            <v>E</v>
          </cell>
          <cell r="D3041" t="str">
            <v>02</v>
          </cell>
          <cell r="E3041" t="str">
            <v>0201</v>
          </cell>
          <cell r="F3041" t="str">
            <v>408</v>
          </cell>
          <cell r="G3041" t="str">
            <v>34089</v>
          </cell>
          <cell r="H3041" t="str">
            <v>034089170300</v>
          </cell>
          <cell r="I3041" t="str">
            <v>VYSAVAC EVROPSKE PROVEDENI</v>
          </cell>
          <cell r="J3041" t="str">
            <v>80212</v>
          </cell>
          <cell r="K3041" t="str">
            <v>RO</v>
          </cell>
          <cell r="L3041" t="str">
            <v>1</v>
          </cell>
          <cell r="M3041">
            <v>20</v>
          </cell>
          <cell r="N3041">
            <v>35378.6</v>
          </cell>
          <cell r="O3041">
            <v>35378.6</v>
          </cell>
          <cell r="P3041">
            <v>28060</v>
          </cell>
          <cell r="Q3041">
            <v>70738</v>
          </cell>
          <cell r="R3041">
            <v>33360.199999999997</v>
          </cell>
          <cell r="S3041">
            <v>27215</v>
          </cell>
          <cell r="T3041">
            <v>22844.2</v>
          </cell>
        </row>
        <row r="3042">
          <cell r="A3042" t="str">
            <v>2000</v>
          </cell>
          <cell r="B3042" t="str">
            <v>03</v>
          </cell>
          <cell r="C3042" t="str">
            <v>E</v>
          </cell>
          <cell r="D3042" t="str">
            <v>02</v>
          </cell>
          <cell r="E3042" t="str">
            <v>0201</v>
          </cell>
          <cell r="F3042" t="str">
            <v>408</v>
          </cell>
          <cell r="G3042" t="str">
            <v>34089</v>
          </cell>
          <cell r="H3042" t="str">
            <v>034089170300</v>
          </cell>
          <cell r="I3042" t="str">
            <v>VYSAVAC EVROPSKE PROVEDENI</v>
          </cell>
          <cell r="J3042" t="str">
            <v>80710</v>
          </cell>
          <cell r="K3042" t="str">
            <v>BA</v>
          </cell>
          <cell r="L3042" t="str">
            <v>1</v>
          </cell>
          <cell r="M3042">
            <v>5</v>
          </cell>
          <cell r="N3042">
            <v>9644.65</v>
          </cell>
          <cell r="O3042">
            <v>9644.65</v>
          </cell>
          <cell r="P3042">
            <v>7015</v>
          </cell>
          <cell r="Q3042">
            <v>17684.5</v>
          </cell>
          <cell r="R3042">
            <v>8340.0499999999993</v>
          </cell>
          <cell r="S3042">
            <v>6803.75</v>
          </cell>
          <cell r="T3042">
            <v>5711.05</v>
          </cell>
        </row>
        <row r="3043">
          <cell r="A3043" t="str">
            <v>2000</v>
          </cell>
          <cell r="B3043" t="str">
            <v>03</v>
          </cell>
          <cell r="C3043" t="str">
            <v>E</v>
          </cell>
          <cell r="D3043" t="str">
            <v>02</v>
          </cell>
          <cell r="E3043" t="str">
            <v>0201</v>
          </cell>
          <cell r="F3043" t="str">
            <v>408</v>
          </cell>
          <cell r="G3043" t="str">
            <v>34089</v>
          </cell>
          <cell r="H3043" t="str">
            <v>034089170500</v>
          </cell>
          <cell r="I3043" t="str">
            <v>VYSAVAC EVROPSKE PROVEDENI</v>
          </cell>
          <cell r="J3043" t="str">
            <v>80183</v>
          </cell>
          <cell r="K3043" t="str">
            <v>LT</v>
          </cell>
          <cell r="L3043" t="str">
            <v>1</v>
          </cell>
          <cell r="M3043">
            <v>30</v>
          </cell>
          <cell r="N3043">
            <v>49120.2</v>
          </cell>
          <cell r="O3043">
            <v>49120.2</v>
          </cell>
          <cell r="P3043">
            <v>42090</v>
          </cell>
          <cell r="Q3043">
            <v>106107</v>
          </cell>
          <cell r="R3043">
            <v>50031.3</v>
          </cell>
          <cell r="S3043">
            <v>40813.5</v>
          </cell>
          <cell r="T3043">
            <v>34258.199999999997</v>
          </cell>
        </row>
        <row r="3044">
          <cell r="A3044" t="str">
            <v>2000</v>
          </cell>
          <cell r="B3044" t="str">
            <v>03</v>
          </cell>
          <cell r="C3044" t="str">
            <v>E</v>
          </cell>
          <cell r="D3044" t="str">
            <v>02</v>
          </cell>
          <cell r="E3044" t="str">
            <v>0201</v>
          </cell>
          <cell r="F3044" t="str">
            <v>408</v>
          </cell>
          <cell r="G3044" t="str">
            <v>34089</v>
          </cell>
          <cell r="H3044" t="str">
            <v>034089170500</v>
          </cell>
          <cell r="I3044" t="str">
            <v>VYSAVAC EVROPSKE PROVEDENI</v>
          </cell>
          <cell r="J3044" t="str">
            <v>80212</v>
          </cell>
          <cell r="K3044" t="str">
            <v>RO</v>
          </cell>
          <cell r="L3044" t="str">
            <v>1</v>
          </cell>
          <cell r="M3044">
            <v>10</v>
          </cell>
          <cell r="N3044">
            <v>17689.3</v>
          </cell>
          <cell r="O3044">
            <v>17689.3</v>
          </cell>
          <cell r="P3044">
            <v>14030</v>
          </cell>
          <cell r="Q3044">
            <v>35369</v>
          </cell>
          <cell r="R3044">
            <v>16677.099999999999</v>
          </cell>
          <cell r="S3044">
            <v>13604.5</v>
          </cell>
          <cell r="T3044">
            <v>11419.4</v>
          </cell>
        </row>
        <row r="3045">
          <cell r="A3045" t="str">
            <v>2000</v>
          </cell>
          <cell r="B3045" t="str">
            <v>03</v>
          </cell>
          <cell r="C3045" t="str">
            <v>E</v>
          </cell>
          <cell r="D3045" t="str">
            <v>02</v>
          </cell>
          <cell r="E3045" t="str">
            <v>0201</v>
          </cell>
          <cell r="F3045" t="str">
            <v>408</v>
          </cell>
          <cell r="G3045" t="str">
            <v>34089</v>
          </cell>
          <cell r="H3045" t="str">
            <v>034089170500</v>
          </cell>
          <cell r="I3045" t="str">
            <v>VYSAVAC EVROPSKE PROVEDENI</v>
          </cell>
          <cell r="J3045" t="str">
            <v>80710</v>
          </cell>
          <cell r="K3045" t="str">
            <v>BA</v>
          </cell>
          <cell r="L3045" t="str">
            <v>1</v>
          </cell>
          <cell r="M3045">
            <v>5</v>
          </cell>
          <cell r="N3045">
            <v>9644.65</v>
          </cell>
          <cell r="O3045">
            <v>9644.65</v>
          </cell>
          <cell r="P3045">
            <v>7015</v>
          </cell>
          <cell r="Q3045">
            <v>17684.5</v>
          </cell>
          <cell r="R3045">
            <v>8338.5499999999993</v>
          </cell>
          <cell r="S3045">
            <v>6802.25</v>
          </cell>
          <cell r="T3045">
            <v>5709.7</v>
          </cell>
        </row>
        <row r="3046">
          <cell r="A3046" t="str">
            <v>2000</v>
          </cell>
          <cell r="B3046" t="str">
            <v>03</v>
          </cell>
          <cell r="C3046" t="str">
            <v>E</v>
          </cell>
          <cell r="D3046" t="str">
            <v>02</v>
          </cell>
          <cell r="E3046" t="str">
            <v>0201</v>
          </cell>
          <cell r="F3046" t="str">
            <v>408</v>
          </cell>
          <cell r="G3046" t="str">
            <v>34089</v>
          </cell>
          <cell r="H3046" t="str">
            <v>034089170500</v>
          </cell>
          <cell r="I3046" t="str">
            <v>VYSAVAC EVROPSKE PROVEDENI</v>
          </cell>
          <cell r="J3046" t="str">
            <v>80799</v>
          </cell>
          <cell r="K3046" t="str">
            <v>RU</v>
          </cell>
          <cell r="L3046" t="str">
            <v>1</v>
          </cell>
          <cell r="M3046">
            <v>60</v>
          </cell>
          <cell r="N3046">
            <v>101214.6</v>
          </cell>
          <cell r="O3046">
            <v>101214.6</v>
          </cell>
          <cell r="P3046">
            <v>84180</v>
          </cell>
          <cell r="Q3046">
            <v>212214</v>
          </cell>
          <cell r="R3046">
            <v>100062.6</v>
          </cell>
          <cell r="S3046">
            <v>81627</v>
          </cell>
          <cell r="T3046">
            <v>68516.399999999994</v>
          </cell>
          <cell r="U3046" t="str">
            <v>81055</v>
          </cell>
        </row>
        <row r="3047">
          <cell r="A3047" t="str">
            <v>2000</v>
          </cell>
          <cell r="B3047" t="str">
            <v>03</v>
          </cell>
          <cell r="C3047" t="str">
            <v>E</v>
          </cell>
          <cell r="D3047" t="str">
            <v>02</v>
          </cell>
          <cell r="E3047" t="str">
            <v>0201</v>
          </cell>
          <cell r="F3047" t="str">
            <v>408</v>
          </cell>
          <cell r="G3047" t="str">
            <v>34089</v>
          </cell>
          <cell r="H3047" t="str">
            <v>034089170500</v>
          </cell>
          <cell r="I3047" t="str">
            <v>VYSAVAC EVROPSKE PROVEDENI</v>
          </cell>
          <cell r="J3047" t="str">
            <v>81052</v>
          </cell>
          <cell r="K3047" t="str">
            <v>UA</v>
          </cell>
          <cell r="L3047" t="str">
            <v>1</v>
          </cell>
          <cell r="M3047">
            <v>30</v>
          </cell>
          <cell r="N3047">
            <v>28054.2</v>
          </cell>
          <cell r="O3047">
            <v>28054.2</v>
          </cell>
          <cell r="P3047">
            <v>42090</v>
          </cell>
          <cell r="Q3047">
            <v>106107</v>
          </cell>
          <cell r="R3047">
            <v>50031.3</v>
          </cell>
          <cell r="S3047">
            <v>40813.5</v>
          </cell>
          <cell r="T3047">
            <v>34258.199999999997</v>
          </cell>
          <cell r="U3047" t="str">
            <v>81120</v>
          </cell>
        </row>
        <row r="3048">
          <cell r="A3048" t="str">
            <v>2000</v>
          </cell>
          <cell r="B3048" t="str">
            <v>03</v>
          </cell>
          <cell r="C3048" t="str">
            <v>E</v>
          </cell>
          <cell r="D3048" t="str">
            <v>02</v>
          </cell>
          <cell r="E3048" t="str">
            <v>0201</v>
          </cell>
          <cell r="F3048" t="str">
            <v>408</v>
          </cell>
          <cell r="G3048" t="str">
            <v>34089</v>
          </cell>
          <cell r="H3048" t="str">
            <v>034089170600</v>
          </cell>
          <cell r="I3048" t="str">
            <v>VYSAVAC EVROPSKE PROVEDENI</v>
          </cell>
          <cell r="J3048" t="str">
            <v>80212</v>
          </cell>
          <cell r="K3048" t="str">
            <v>RO</v>
          </cell>
          <cell r="L3048" t="str">
            <v>1</v>
          </cell>
          <cell r="M3048">
            <v>20</v>
          </cell>
          <cell r="N3048">
            <v>35378.6</v>
          </cell>
          <cell r="O3048">
            <v>35378.6</v>
          </cell>
          <cell r="P3048">
            <v>28080</v>
          </cell>
          <cell r="Q3048">
            <v>70738</v>
          </cell>
          <cell r="R3048">
            <v>33381.800000000003</v>
          </cell>
          <cell r="S3048">
            <v>27232.2</v>
          </cell>
          <cell r="T3048">
            <v>22858.6</v>
          </cell>
        </row>
        <row r="3049">
          <cell r="A3049" t="str">
            <v>2000</v>
          </cell>
          <cell r="B3049" t="str">
            <v>03</v>
          </cell>
          <cell r="C3049" t="str">
            <v>E</v>
          </cell>
          <cell r="D3049" t="str">
            <v>02</v>
          </cell>
          <cell r="E3049" t="str">
            <v>0201</v>
          </cell>
          <cell r="F3049" t="str">
            <v>408</v>
          </cell>
          <cell r="G3049" t="str">
            <v>34089</v>
          </cell>
          <cell r="H3049" t="str">
            <v>034089170600</v>
          </cell>
          <cell r="I3049" t="str">
            <v>VYSAVAC EVROPSKE PROVEDENI</v>
          </cell>
          <cell r="J3049" t="str">
            <v>80710</v>
          </cell>
          <cell r="K3049" t="str">
            <v>BA</v>
          </cell>
          <cell r="L3049" t="str">
            <v>1</v>
          </cell>
          <cell r="M3049">
            <v>5</v>
          </cell>
          <cell r="N3049">
            <v>9644.65</v>
          </cell>
          <cell r="O3049">
            <v>9644.65</v>
          </cell>
          <cell r="P3049">
            <v>7020</v>
          </cell>
          <cell r="Q3049">
            <v>17684.5</v>
          </cell>
          <cell r="R3049">
            <v>8345.4500000000007</v>
          </cell>
          <cell r="S3049">
            <v>6808.05</v>
          </cell>
          <cell r="T3049">
            <v>5714.65</v>
          </cell>
        </row>
        <row r="3050">
          <cell r="A3050" t="str">
            <v>2000</v>
          </cell>
          <cell r="B3050" t="str">
            <v>03</v>
          </cell>
          <cell r="C3050" t="str">
            <v>E</v>
          </cell>
          <cell r="D3050" t="str">
            <v>02</v>
          </cell>
          <cell r="E3050" t="str">
            <v>0201</v>
          </cell>
          <cell r="F3050" t="str">
            <v>408</v>
          </cell>
          <cell r="G3050" t="str">
            <v>34089</v>
          </cell>
          <cell r="H3050" t="str">
            <v>034089170600</v>
          </cell>
          <cell r="I3050" t="str">
            <v>VYSAVAC EVROPSKE PROVEDENI</v>
          </cell>
          <cell r="J3050" t="str">
            <v>80799</v>
          </cell>
          <cell r="K3050" t="str">
            <v>RU</v>
          </cell>
          <cell r="L3050" t="str">
            <v>1</v>
          </cell>
          <cell r="M3050">
            <v>60</v>
          </cell>
          <cell r="N3050">
            <v>101214.6</v>
          </cell>
          <cell r="O3050">
            <v>101214.6</v>
          </cell>
          <cell r="P3050">
            <v>84240</v>
          </cell>
          <cell r="Q3050">
            <v>212214</v>
          </cell>
          <cell r="R3050">
            <v>100145.4</v>
          </cell>
          <cell r="S3050">
            <v>81696.600000000006</v>
          </cell>
          <cell r="T3050">
            <v>68575.8</v>
          </cell>
          <cell r="U3050" t="str">
            <v>81055</v>
          </cell>
        </row>
        <row r="3051">
          <cell r="A3051" t="str">
            <v>2000</v>
          </cell>
          <cell r="B3051" t="str">
            <v>03</v>
          </cell>
          <cell r="C3051" t="str">
            <v>E</v>
          </cell>
          <cell r="D3051" t="str">
            <v>02</v>
          </cell>
          <cell r="E3051" t="str">
            <v>0201</v>
          </cell>
          <cell r="F3051" t="str">
            <v>408</v>
          </cell>
          <cell r="G3051" t="str">
            <v>34089</v>
          </cell>
          <cell r="H3051" t="str">
            <v>034089170600</v>
          </cell>
          <cell r="I3051" t="str">
            <v>VYSAVAC EVROPSKE PROVEDENI</v>
          </cell>
          <cell r="J3051" t="str">
            <v>81052</v>
          </cell>
          <cell r="K3051" t="str">
            <v>UA</v>
          </cell>
          <cell r="L3051" t="str">
            <v>1</v>
          </cell>
          <cell r="M3051">
            <v>30</v>
          </cell>
          <cell r="N3051">
            <v>28054.2</v>
          </cell>
          <cell r="O3051">
            <v>28054.2</v>
          </cell>
          <cell r="P3051">
            <v>42120</v>
          </cell>
          <cell r="Q3051">
            <v>106107</v>
          </cell>
          <cell r="R3051">
            <v>50072.7</v>
          </cell>
          <cell r="S3051">
            <v>40848.300000000003</v>
          </cell>
          <cell r="T3051">
            <v>34287.9</v>
          </cell>
          <cell r="U3051" t="str">
            <v>81120</v>
          </cell>
        </row>
        <row r="3052">
          <cell r="A3052" t="str">
            <v>2000</v>
          </cell>
          <cell r="B3052" t="str">
            <v>03</v>
          </cell>
          <cell r="C3052" t="str">
            <v>E</v>
          </cell>
          <cell r="D3052" t="str">
            <v>02</v>
          </cell>
          <cell r="E3052" t="str">
            <v>0201</v>
          </cell>
          <cell r="F3052" t="str">
            <v>408</v>
          </cell>
          <cell r="G3052" t="str">
            <v>34089</v>
          </cell>
          <cell r="H3052" t="str">
            <v>034089171000</v>
          </cell>
          <cell r="I3052" t="str">
            <v>VYSAVAC BEZNY EXPORT</v>
          </cell>
          <cell r="J3052" t="str">
            <v>80479</v>
          </cell>
          <cell r="K3052" t="str">
            <v>BE</v>
          </cell>
          <cell r="L3052" t="str">
            <v>1</v>
          </cell>
          <cell r="M3052">
            <v>1</v>
          </cell>
          <cell r="N3052">
            <v>704.5</v>
          </cell>
          <cell r="O3052">
            <v>704.5</v>
          </cell>
          <cell r="P3052">
            <v>1302</v>
          </cell>
          <cell r="Q3052">
            <v>3259</v>
          </cell>
          <cell r="R3052">
            <v>1544.63</v>
          </cell>
          <cell r="S3052">
            <v>1259.49</v>
          </cell>
          <cell r="T3052">
            <v>1047.07</v>
          </cell>
        </row>
        <row r="3053">
          <cell r="A3053" t="str">
            <v>2000</v>
          </cell>
          <cell r="B3053" t="str">
            <v>03</v>
          </cell>
          <cell r="C3053" t="str">
            <v>E</v>
          </cell>
          <cell r="D3053" t="str">
            <v>02</v>
          </cell>
          <cell r="E3053" t="str">
            <v>0201</v>
          </cell>
          <cell r="F3053" t="str">
            <v>408</v>
          </cell>
          <cell r="G3053" t="str">
            <v>34089</v>
          </cell>
          <cell r="H3053" t="str">
            <v>034089171100</v>
          </cell>
          <cell r="I3053" t="str">
            <v>VYSAVAC BEZNY EXPORT</v>
          </cell>
          <cell r="J3053" t="str">
            <v>80479</v>
          </cell>
          <cell r="K3053" t="str">
            <v>BE</v>
          </cell>
          <cell r="L3053" t="str">
            <v>1</v>
          </cell>
          <cell r="M3053">
            <v>1</v>
          </cell>
          <cell r="N3053">
            <v>704.5</v>
          </cell>
          <cell r="O3053">
            <v>704.5</v>
          </cell>
          <cell r="P3053">
            <v>1301</v>
          </cell>
          <cell r="Q3053">
            <v>3259</v>
          </cell>
          <cell r="R3053">
            <v>1543.25</v>
          </cell>
          <cell r="S3053">
            <v>1258.33</v>
          </cell>
          <cell r="T3053">
            <v>1046.08</v>
          </cell>
        </row>
        <row r="3054">
          <cell r="A3054" t="str">
            <v>2000</v>
          </cell>
          <cell r="B3054" t="str">
            <v>03</v>
          </cell>
          <cell r="C3054" t="str">
            <v>E</v>
          </cell>
          <cell r="D3054" t="str">
            <v>02</v>
          </cell>
          <cell r="E3054" t="str">
            <v>0201</v>
          </cell>
          <cell r="F3054" t="str">
            <v>408</v>
          </cell>
          <cell r="G3054" t="str">
            <v>34089</v>
          </cell>
          <cell r="H3054" t="str">
            <v>034089171500</v>
          </cell>
          <cell r="I3054" t="str">
            <v>VYSAVAC GORENJE</v>
          </cell>
          <cell r="J3054" t="str">
            <v>40612244</v>
          </cell>
          <cell r="K3054" t="str">
            <v>CZ</v>
          </cell>
          <cell r="L3054" t="str">
            <v>1</v>
          </cell>
          <cell r="M3054">
            <v>60</v>
          </cell>
          <cell r="N3054">
            <v>97518</v>
          </cell>
          <cell r="O3054">
            <v>97518</v>
          </cell>
          <cell r="P3054">
            <v>84600</v>
          </cell>
          <cell r="Q3054">
            <v>211674</v>
          </cell>
          <cell r="R3054">
            <v>100566</v>
          </cell>
          <cell r="S3054">
            <v>82038.600000000006</v>
          </cell>
          <cell r="T3054">
            <v>68407.199999999997</v>
          </cell>
        </row>
        <row r="3055">
          <cell r="A3055" t="str">
            <v>2000</v>
          </cell>
          <cell r="B3055" t="str">
            <v>03</v>
          </cell>
          <cell r="C3055" t="str">
            <v>E</v>
          </cell>
          <cell r="D3055" t="str">
            <v>02</v>
          </cell>
          <cell r="E3055" t="str">
            <v>0201</v>
          </cell>
          <cell r="F3055" t="str">
            <v>408</v>
          </cell>
          <cell r="G3055" t="str">
            <v>34089</v>
          </cell>
          <cell r="H3055" t="str">
            <v>034089171600</v>
          </cell>
          <cell r="I3055" t="str">
            <v>VYSAVAC MADARSKO</v>
          </cell>
          <cell r="J3055" t="str">
            <v>80096</v>
          </cell>
          <cell r="K3055" t="str">
            <v>HU</v>
          </cell>
          <cell r="L3055" t="str">
            <v>1</v>
          </cell>
          <cell r="M3055">
            <v>90</v>
          </cell>
          <cell r="N3055">
            <v>144311.70000000001</v>
          </cell>
          <cell r="O3055">
            <v>141189.29999999999</v>
          </cell>
          <cell r="P3055">
            <v>121770</v>
          </cell>
          <cell r="Q3055">
            <v>305775</v>
          </cell>
          <cell r="R3055">
            <v>144588.6</v>
          </cell>
          <cell r="S3055">
            <v>117920.7</v>
          </cell>
          <cell r="T3055">
            <v>98359.2</v>
          </cell>
        </row>
        <row r="3056">
          <cell r="A3056" t="str">
            <v>2000</v>
          </cell>
          <cell r="B3056" t="str">
            <v>03</v>
          </cell>
          <cell r="C3056" t="str">
            <v>E</v>
          </cell>
          <cell r="D3056" t="str">
            <v>02</v>
          </cell>
          <cell r="E3056" t="str">
            <v>0201</v>
          </cell>
          <cell r="F3056" t="str">
            <v>408</v>
          </cell>
          <cell r="G3056" t="str">
            <v>34089</v>
          </cell>
          <cell r="H3056" t="str">
            <v>034089171600</v>
          </cell>
          <cell r="I3056" t="str">
            <v>VYSAVAC MADARSKO</v>
          </cell>
          <cell r="J3056" t="str">
            <v>80104</v>
          </cell>
          <cell r="K3056" t="str">
            <v>HU</v>
          </cell>
          <cell r="L3056" t="str">
            <v>1</v>
          </cell>
          <cell r="M3056">
            <v>90</v>
          </cell>
          <cell r="N3056">
            <v>158695.5</v>
          </cell>
          <cell r="O3056">
            <v>154040.1</v>
          </cell>
          <cell r="P3056">
            <v>121770</v>
          </cell>
          <cell r="Q3056">
            <v>305775</v>
          </cell>
          <cell r="R3056">
            <v>144588.6</v>
          </cell>
          <cell r="S3056">
            <v>117920.7</v>
          </cell>
          <cell r="T3056">
            <v>98359.2</v>
          </cell>
        </row>
        <row r="3057">
          <cell r="A3057" t="str">
            <v>2000</v>
          </cell>
          <cell r="B3057" t="str">
            <v>03</v>
          </cell>
          <cell r="C3057" t="str">
            <v>E</v>
          </cell>
          <cell r="D3057" t="str">
            <v>02</v>
          </cell>
          <cell r="E3057" t="str">
            <v>0201</v>
          </cell>
          <cell r="F3057" t="str">
            <v>408</v>
          </cell>
          <cell r="G3057" t="str">
            <v>34089</v>
          </cell>
          <cell r="H3057" t="str">
            <v>034089171800</v>
          </cell>
          <cell r="I3057" t="str">
            <v>VYSAVAC GORENJE</v>
          </cell>
          <cell r="J3057" t="str">
            <v>40612244</v>
          </cell>
          <cell r="K3057" t="str">
            <v>CZ</v>
          </cell>
          <cell r="L3057" t="str">
            <v>1</v>
          </cell>
          <cell r="M3057">
            <v>90</v>
          </cell>
          <cell r="N3057">
            <v>146277</v>
          </cell>
          <cell r="O3057">
            <v>146277</v>
          </cell>
          <cell r="P3057">
            <v>121770</v>
          </cell>
          <cell r="Q3057">
            <v>304452</v>
          </cell>
          <cell r="R3057">
            <v>144589.5</v>
          </cell>
          <cell r="S3057">
            <v>117921.60000000001</v>
          </cell>
          <cell r="T3057">
            <v>98190</v>
          </cell>
        </row>
        <row r="3058">
          <cell r="A3058" t="str">
            <v>2000</v>
          </cell>
          <cell r="B3058" t="str">
            <v>03</v>
          </cell>
          <cell r="C3058" t="str">
            <v>E</v>
          </cell>
          <cell r="D3058" t="str">
            <v>02</v>
          </cell>
          <cell r="E3058" t="str">
            <v>0201</v>
          </cell>
          <cell r="F3058" t="str">
            <v>408</v>
          </cell>
          <cell r="G3058" t="str">
            <v>34089</v>
          </cell>
          <cell r="H3058" t="str">
            <v>034089172000</v>
          </cell>
          <cell r="I3058" t="str">
            <v>VYSAVAC SRN</v>
          </cell>
          <cell r="J3058" t="str">
            <v>80027</v>
          </cell>
          <cell r="K3058" t="str">
            <v>DE</v>
          </cell>
          <cell r="L3058" t="str">
            <v>1</v>
          </cell>
          <cell r="M3058">
            <v>2880</v>
          </cell>
          <cell r="N3058">
            <v>3735590.4</v>
          </cell>
          <cell r="O3058">
            <v>3582432</v>
          </cell>
          <cell r="P3058">
            <v>4069440</v>
          </cell>
          <cell r="Q3058">
            <v>10190880</v>
          </cell>
          <cell r="R3058">
            <v>4840502.4000000004</v>
          </cell>
          <cell r="S3058">
            <v>3949286.4</v>
          </cell>
          <cell r="T3058">
            <v>3314332.8</v>
          </cell>
        </row>
        <row r="3059">
          <cell r="A3059" t="str">
            <v>2000</v>
          </cell>
          <cell r="B3059" t="str">
            <v>03</v>
          </cell>
          <cell r="C3059" t="str">
            <v>E</v>
          </cell>
          <cell r="D3059" t="str">
            <v>02</v>
          </cell>
          <cell r="E3059" t="str">
            <v>0201</v>
          </cell>
          <cell r="F3059" t="str">
            <v>408</v>
          </cell>
          <cell r="G3059" t="str">
            <v>74089</v>
          </cell>
          <cell r="H3059" t="str">
            <v>074089001000</v>
          </cell>
          <cell r="I3059" t="str">
            <v>VYSAVAC BEZNY EXPORT</v>
          </cell>
          <cell r="J3059" t="str">
            <v>5376209</v>
          </cell>
          <cell r="K3059" t="str">
            <v>BY</v>
          </cell>
          <cell r="L3059" t="str">
            <v>1</v>
          </cell>
          <cell r="M3059">
            <v>10</v>
          </cell>
          <cell r="N3059">
            <v>16172.4</v>
          </cell>
          <cell r="O3059">
            <v>16172.4</v>
          </cell>
          <cell r="P3059">
            <v>16990</v>
          </cell>
          <cell r="Q3059">
            <v>39811</v>
          </cell>
          <cell r="R3059">
            <v>20292.900000000001</v>
          </cell>
          <cell r="S3059">
            <v>16572.099999999999</v>
          </cell>
          <cell r="T3059">
            <v>13949.1</v>
          </cell>
          <cell r="U3059" t="str">
            <v>81058</v>
          </cell>
        </row>
        <row r="3060">
          <cell r="A3060" t="str">
            <v>2000</v>
          </cell>
          <cell r="B3060" t="str">
            <v>03</v>
          </cell>
          <cell r="C3060" t="str">
            <v>E</v>
          </cell>
          <cell r="D3060" t="str">
            <v>02</v>
          </cell>
          <cell r="E3060" t="str">
            <v>0201</v>
          </cell>
          <cell r="F3060" t="str">
            <v>408</v>
          </cell>
          <cell r="G3060" t="str">
            <v>74089</v>
          </cell>
          <cell r="H3060" t="str">
            <v>074089001000</v>
          </cell>
          <cell r="I3060" t="str">
            <v>VYSAVAC BEZNY EXPORT</v>
          </cell>
          <cell r="J3060" t="str">
            <v>80188</v>
          </cell>
          <cell r="K3060" t="str">
            <v>RU</v>
          </cell>
          <cell r="L3060" t="str">
            <v>1</v>
          </cell>
          <cell r="M3060">
            <v>40</v>
          </cell>
          <cell r="N3060">
            <v>53489.2</v>
          </cell>
          <cell r="O3060">
            <v>53489.2</v>
          </cell>
          <cell r="P3060">
            <v>67960</v>
          </cell>
          <cell r="Q3060">
            <v>159244</v>
          </cell>
          <cell r="R3060">
            <v>81171.600000000006</v>
          </cell>
          <cell r="S3060">
            <v>66288.399999999994</v>
          </cell>
          <cell r="T3060">
            <v>55796.4</v>
          </cell>
          <cell r="U3060" t="str">
            <v>80188</v>
          </cell>
        </row>
        <row r="3061">
          <cell r="A3061" t="str">
            <v>2000</v>
          </cell>
          <cell r="B3061" t="str">
            <v>03</v>
          </cell>
          <cell r="C3061" t="str">
            <v>E</v>
          </cell>
          <cell r="D3061" t="str">
            <v>02</v>
          </cell>
          <cell r="E3061" t="str">
            <v>0201</v>
          </cell>
          <cell r="F3061" t="str">
            <v>409</v>
          </cell>
          <cell r="G3061" t="str">
            <v>04099</v>
          </cell>
          <cell r="H3061" t="str">
            <v>004099001100</v>
          </cell>
          <cell r="I3061" t="str">
            <v>VYSAVAC VYCH. EVROPA</v>
          </cell>
          <cell r="J3061" t="str">
            <v>80359</v>
          </cell>
          <cell r="K3061" t="str">
            <v>RO</v>
          </cell>
          <cell r="L3061" t="str">
            <v>1</v>
          </cell>
          <cell r="M3061">
            <v>273</v>
          </cell>
          <cell r="N3061">
            <v>384187.44</v>
          </cell>
          <cell r="O3061">
            <v>384187.44</v>
          </cell>
          <cell r="P3061">
            <v>278733</v>
          </cell>
          <cell r="Q3061">
            <v>589407</v>
          </cell>
          <cell r="R3061">
            <v>328304.34000000003</v>
          </cell>
          <cell r="S3061">
            <v>267261.53999999998</v>
          </cell>
          <cell r="T3061">
            <v>219893.31</v>
          </cell>
        </row>
        <row r="3062">
          <cell r="A3062" t="str">
            <v>2000</v>
          </cell>
          <cell r="B3062" t="str">
            <v>03</v>
          </cell>
          <cell r="C3062" t="str">
            <v>E</v>
          </cell>
          <cell r="D3062" t="str">
            <v>02</v>
          </cell>
          <cell r="E3062" t="str">
            <v>0201</v>
          </cell>
          <cell r="F3062" t="str">
            <v>409</v>
          </cell>
          <cell r="G3062" t="str">
            <v>04099</v>
          </cell>
          <cell r="H3062" t="str">
            <v>004099001300</v>
          </cell>
          <cell r="I3062" t="str">
            <v>VYSAVAC VYCH. EVROPA</v>
          </cell>
          <cell r="J3062" t="str">
            <v>80188</v>
          </cell>
          <cell r="K3062" t="str">
            <v>RU</v>
          </cell>
          <cell r="L3062" t="str">
            <v>1</v>
          </cell>
          <cell r="M3062">
            <v>42</v>
          </cell>
          <cell r="N3062">
            <v>53355.54</v>
          </cell>
          <cell r="O3062">
            <v>53355.54</v>
          </cell>
          <cell r="P3062">
            <v>44016</v>
          </cell>
          <cell r="Q3062">
            <v>94810.8</v>
          </cell>
          <cell r="R3062">
            <v>51899.82</v>
          </cell>
          <cell r="S3062">
            <v>42260.4</v>
          </cell>
          <cell r="T3062">
            <v>34990.620000000003</v>
          </cell>
          <cell r="U3062" t="str">
            <v>80188</v>
          </cell>
        </row>
        <row r="3063">
          <cell r="A3063" t="str">
            <v>2000</v>
          </cell>
          <cell r="B3063" t="str">
            <v>03</v>
          </cell>
          <cell r="C3063" t="str">
            <v>E</v>
          </cell>
          <cell r="D3063" t="str">
            <v>02</v>
          </cell>
          <cell r="E3063" t="str">
            <v>0201</v>
          </cell>
          <cell r="F3063" t="str">
            <v>409</v>
          </cell>
          <cell r="G3063" t="str">
            <v>04099</v>
          </cell>
          <cell r="H3063" t="str">
            <v>004099001300</v>
          </cell>
          <cell r="I3063" t="str">
            <v>VYSAVAC VYCH. EVROPA</v>
          </cell>
          <cell r="J3063" t="str">
            <v>80212</v>
          </cell>
          <cell r="K3063" t="str">
            <v>RO</v>
          </cell>
          <cell r="L3063" t="str">
            <v>1</v>
          </cell>
          <cell r="M3063">
            <v>50</v>
          </cell>
          <cell r="N3063">
            <v>66312.5</v>
          </cell>
          <cell r="O3063">
            <v>66312.5</v>
          </cell>
          <cell r="P3063">
            <v>52400</v>
          </cell>
          <cell r="Q3063">
            <v>112870</v>
          </cell>
          <cell r="R3063">
            <v>61785.5</v>
          </cell>
          <cell r="S3063">
            <v>50310</v>
          </cell>
          <cell r="T3063">
            <v>41655.5</v>
          </cell>
        </row>
        <row r="3064">
          <cell r="A3064" t="str">
            <v>2000</v>
          </cell>
          <cell r="B3064" t="str">
            <v>03</v>
          </cell>
          <cell r="C3064" t="str">
            <v>E</v>
          </cell>
          <cell r="D3064" t="str">
            <v>02</v>
          </cell>
          <cell r="E3064" t="str">
            <v>0201</v>
          </cell>
          <cell r="F3064" t="str">
            <v>409</v>
          </cell>
          <cell r="G3064" t="str">
            <v>04099</v>
          </cell>
          <cell r="H3064" t="str">
            <v>004099002100</v>
          </cell>
          <cell r="I3064" t="str">
            <v>VYSAVAC EVROPSKE PROVEDENI</v>
          </cell>
          <cell r="J3064" t="str">
            <v>5376209</v>
          </cell>
          <cell r="K3064" t="str">
            <v>BY</v>
          </cell>
          <cell r="L3064" t="str">
            <v>1</v>
          </cell>
          <cell r="M3064">
            <v>10</v>
          </cell>
          <cell r="N3064">
            <v>14375.4</v>
          </cell>
          <cell r="O3064">
            <v>14375.4</v>
          </cell>
          <cell r="P3064">
            <v>10400</v>
          </cell>
          <cell r="Q3064">
            <v>21148</v>
          </cell>
          <cell r="R3064">
            <v>12264</v>
          </cell>
          <cell r="S3064">
            <v>9986.4</v>
          </cell>
          <cell r="T3064">
            <v>8258.1</v>
          </cell>
          <cell r="U3064" t="str">
            <v>81058</v>
          </cell>
        </row>
        <row r="3065">
          <cell r="A3065" t="str">
            <v>2000</v>
          </cell>
          <cell r="B3065" t="str">
            <v>03</v>
          </cell>
          <cell r="C3065" t="str">
            <v>E</v>
          </cell>
          <cell r="D3065" t="str">
            <v>02</v>
          </cell>
          <cell r="E3065" t="str">
            <v>0201</v>
          </cell>
          <cell r="F3065" t="str">
            <v>409</v>
          </cell>
          <cell r="G3065" t="str">
            <v>04099</v>
          </cell>
          <cell r="H3065" t="str">
            <v>004099002100</v>
          </cell>
          <cell r="I3065" t="str">
            <v>VYSAVAC EVROPSKE PROVEDENI</v>
          </cell>
          <cell r="J3065" t="str">
            <v>80212</v>
          </cell>
          <cell r="K3065" t="str">
            <v>RO</v>
          </cell>
          <cell r="L3065" t="str">
            <v>1</v>
          </cell>
          <cell r="M3065">
            <v>50</v>
          </cell>
          <cell r="N3065">
            <v>66312.5</v>
          </cell>
          <cell r="O3065">
            <v>66312.5</v>
          </cell>
          <cell r="P3065">
            <v>52000</v>
          </cell>
          <cell r="Q3065">
            <v>105740</v>
          </cell>
          <cell r="R3065">
            <v>61320</v>
          </cell>
          <cell r="S3065">
            <v>49932</v>
          </cell>
          <cell r="T3065">
            <v>41290.5</v>
          </cell>
        </row>
        <row r="3066">
          <cell r="A3066" t="str">
            <v>2000</v>
          </cell>
          <cell r="B3066" t="str">
            <v>03</v>
          </cell>
          <cell r="C3066" t="str">
            <v>E</v>
          </cell>
          <cell r="D3066" t="str">
            <v>02</v>
          </cell>
          <cell r="E3066" t="str">
            <v>0201</v>
          </cell>
          <cell r="F3066" t="str">
            <v>409</v>
          </cell>
          <cell r="G3066" t="str">
            <v>04099</v>
          </cell>
          <cell r="H3066" t="str">
            <v>004099002800</v>
          </cell>
          <cell r="I3066" t="str">
            <v>VYSAVAC ITALIE</v>
          </cell>
          <cell r="J3066" t="str">
            <v>80640</v>
          </cell>
          <cell r="K3066" t="str">
            <v>IT</v>
          </cell>
          <cell r="L3066" t="str">
            <v>1</v>
          </cell>
          <cell r="M3066">
            <v>1152</v>
          </cell>
          <cell r="N3066">
            <v>1164510.72</v>
          </cell>
          <cell r="O3066">
            <v>1161020.1599999999</v>
          </cell>
          <cell r="P3066">
            <v>1157760</v>
          </cell>
          <cell r="Q3066">
            <v>2423923.2000000002</v>
          </cell>
          <cell r="R3066">
            <v>1363703.04</v>
          </cell>
          <cell r="S3066">
            <v>1110147.8400000001</v>
          </cell>
          <cell r="T3066">
            <v>913132.8</v>
          </cell>
        </row>
        <row r="3067">
          <cell r="A3067" t="str">
            <v>2000</v>
          </cell>
          <cell r="B3067" t="str">
            <v>03</v>
          </cell>
          <cell r="C3067" t="str">
            <v>E</v>
          </cell>
          <cell r="D3067" t="str">
            <v>02</v>
          </cell>
          <cell r="E3067" t="str">
            <v>0201</v>
          </cell>
          <cell r="F3067" t="str">
            <v>409</v>
          </cell>
          <cell r="G3067" t="str">
            <v>04099</v>
          </cell>
          <cell r="H3067" t="str">
            <v>004099002900</v>
          </cell>
          <cell r="I3067" t="str">
            <v>VYSAVAC HOLANDSKO</v>
          </cell>
          <cell r="J3067" t="str">
            <v>80098</v>
          </cell>
          <cell r="K3067" t="str">
            <v>NL</v>
          </cell>
          <cell r="L3067" t="str">
            <v>1</v>
          </cell>
          <cell r="M3067">
            <v>360</v>
          </cell>
          <cell r="N3067">
            <v>407973.6</v>
          </cell>
          <cell r="O3067">
            <v>407973.6</v>
          </cell>
          <cell r="P3067">
            <v>386640</v>
          </cell>
          <cell r="Q3067">
            <v>830052</v>
          </cell>
          <cell r="R3067">
            <v>456440.4</v>
          </cell>
          <cell r="S3067">
            <v>371764.8</v>
          </cell>
          <cell r="T3067">
            <v>309700.8</v>
          </cell>
        </row>
        <row r="3068">
          <cell r="A3068" t="str">
            <v>2000</v>
          </cell>
          <cell r="B3068" t="str">
            <v>03</v>
          </cell>
          <cell r="C3068" t="str">
            <v>E</v>
          </cell>
          <cell r="D3068" t="str">
            <v>02</v>
          </cell>
          <cell r="E3068" t="str">
            <v>0201</v>
          </cell>
          <cell r="F3068" t="str">
            <v>409</v>
          </cell>
          <cell r="G3068" t="str">
            <v>04099</v>
          </cell>
          <cell r="H3068" t="str">
            <v>004099003400</v>
          </cell>
          <cell r="I3068" t="str">
            <v>VYSAVAC GORENJE</v>
          </cell>
          <cell r="J3068" t="str">
            <v>40612244</v>
          </cell>
          <cell r="K3068" t="str">
            <v>CZ</v>
          </cell>
          <cell r="L3068" t="str">
            <v>1</v>
          </cell>
          <cell r="M3068">
            <v>126</v>
          </cell>
          <cell r="N3068">
            <v>155291.22</v>
          </cell>
          <cell r="O3068">
            <v>155291.22</v>
          </cell>
          <cell r="P3068">
            <v>131670</v>
          </cell>
          <cell r="Q3068">
            <v>274516.2</v>
          </cell>
          <cell r="R3068">
            <v>155269.79999999999</v>
          </cell>
          <cell r="S3068">
            <v>126433.44</v>
          </cell>
          <cell r="T3068">
            <v>104528.34</v>
          </cell>
        </row>
        <row r="3069">
          <cell r="A3069" t="str">
            <v>2000</v>
          </cell>
          <cell r="B3069" t="str">
            <v>03</v>
          </cell>
          <cell r="C3069" t="str">
            <v>E</v>
          </cell>
          <cell r="D3069" t="str">
            <v>02</v>
          </cell>
          <cell r="E3069" t="str">
            <v>0201</v>
          </cell>
          <cell r="F3069" t="str">
            <v>409</v>
          </cell>
          <cell r="G3069" t="str">
            <v>04099</v>
          </cell>
          <cell r="H3069" t="str">
            <v>004099003500</v>
          </cell>
          <cell r="I3069" t="str">
            <v>VYSAVAC MADARSKO</v>
          </cell>
          <cell r="J3069" t="str">
            <v>80096</v>
          </cell>
          <cell r="K3069" t="str">
            <v>HU</v>
          </cell>
          <cell r="L3069" t="str">
            <v>1</v>
          </cell>
          <cell r="M3069">
            <v>420</v>
          </cell>
          <cell r="N3069">
            <v>473558.4</v>
          </cell>
          <cell r="O3069">
            <v>468371.4</v>
          </cell>
          <cell r="P3069">
            <v>427560</v>
          </cell>
          <cell r="Q3069">
            <v>906780</v>
          </cell>
          <cell r="R3069">
            <v>503601</v>
          </cell>
          <cell r="S3069">
            <v>409966.2</v>
          </cell>
          <cell r="T3069">
            <v>337369.2</v>
          </cell>
        </row>
        <row r="3070">
          <cell r="A3070" t="str">
            <v>2000</v>
          </cell>
          <cell r="B3070" t="str">
            <v>03</v>
          </cell>
          <cell r="C3070" t="str">
            <v>E</v>
          </cell>
          <cell r="D3070" t="str">
            <v>02</v>
          </cell>
          <cell r="E3070" t="str">
            <v>0201</v>
          </cell>
          <cell r="F3070" t="str">
            <v>409</v>
          </cell>
          <cell r="G3070" t="str">
            <v>04099</v>
          </cell>
          <cell r="H3070" t="str">
            <v>004099003500</v>
          </cell>
          <cell r="I3070" t="str">
            <v>VYSAVAC MADARSKO</v>
          </cell>
          <cell r="J3070" t="str">
            <v>80104</v>
          </cell>
          <cell r="K3070" t="str">
            <v>HU</v>
          </cell>
          <cell r="L3070" t="str">
            <v>1</v>
          </cell>
          <cell r="M3070">
            <v>336</v>
          </cell>
          <cell r="N3070">
            <v>416613.12</v>
          </cell>
          <cell r="O3070">
            <v>404724.6</v>
          </cell>
          <cell r="P3070">
            <v>342048</v>
          </cell>
          <cell r="Q3070">
            <v>725424</v>
          </cell>
          <cell r="R3070">
            <v>402880.8</v>
          </cell>
          <cell r="S3070">
            <v>327972.96000000002</v>
          </cell>
          <cell r="T3070">
            <v>269895.36</v>
          </cell>
        </row>
        <row r="3071">
          <cell r="A3071" t="str">
            <v>2000</v>
          </cell>
          <cell r="B3071" t="str">
            <v>03</v>
          </cell>
          <cell r="C3071" t="str">
            <v>E</v>
          </cell>
          <cell r="D3071" t="str">
            <v>02</v>
          </cell>
          <cell r="E3071" t="str">
            <v>0201</v>
          </cell>
          <cell r="F3071" t="str">
            <v>409</v>
          </cell>
          <cell r="G3071" t="str">
            <v>04099</v>
          </cell>
          <cell r="H3071" t="str">
            <v>004099003700</v>
          </cell>
          <cell r="I3071" t="str">
            <v>VYSAVAC EXPORT</v>
          </cell>
          <cell r="J3071" t="str">
            <v>40612244</v>
          </cell>
          <cell r="K3071" t="str">
            <v>CZ</v>
          </cell>
          <cell r="L3071" t="str">
            <v>1</v>
          </cell>
          <cell r="M3071">
            <v>84</v>
          </cell>
          <cell r="N3071">
            <v>103527.48</v>
          </cell>
          <cell r="O3071">
            <v>103527.48</v>
          </cell>
          <cell r="P3071">
            <v>87276</v>
          </cell>
          <cell r="Q3071">
            <v>189134.4</v>
          </cell>
          <cell r="R3071">
            <v>102859.68</v>
          </cell>
          <cell r="S3071">
            <v>83746.320000000007</v>
          </cell>
          <cell r="T3071">
            <v>69161.399999999994</v>
          </cell>
        </row>
        <row r="3072">
          <cell r="A3072" t="str">
            <v>2000</v>
          </cell>
          <cell r="B3072" t="str">
            <v>03</v>
          </cell>
          <cell r="C3072" t="str">
            <v>E</v>
          </cell>
          <cell r="D3072" t="str">
            <v>02</v>
          </cell>
          <cell r="E3072" t="str">
            <v>0201</v>
          </cell>
          <cell r="F3072" t="str">
            <v>409</v>
          </cell>
          <cell r="G3072" t="str">
            <v>04099</v>
          </cell>
          <cell r="H3072" t="str">
            <v>004099004600</v>
          </cell>
          <cell r="I3072" t="str">
            <v>VYSAVAC ANGLIE</v>
          </cell>
          <cell r="J3072" t="str">
            <v>80013</v>
          </cell>
          <cell r="K3072" t="str">
            <v>GB</v>
          </cell>
          <cell r="L3072" t="str">
            <v>1</v>
          </cell>
          <cell r="M3072">
            <v>1400</v>
          </cell>
          <cell r="N3072">
            <v>1452892</v>
          </cell>
          <cell r="O3072">
            <v>1444170</v>
          </cell>
          <cell r="P3072">
            <v>1402800</v>
          </cell>
          <cell r="Q3072">
            <v>2966460</v>
          </cell>
          <cell r="R3072">
            <v>1651524</v>
          </cell>
          <cell r="S3072">
            <v>1344308</v>
          </cell>
          <cell r="T3072">
            <v>1105846</v>
          </cell>
        </row>
        <row r="3073">
          <cell r="A3073" t="str">
            <v>2000</v>
          </cell>
          <cell r="B3073" t="str">
            <v>03</v>
          </cell>
          <cell r="C3073" t="str">
            <v>E</v>
          </cell>
          <cell r="D3073" t="str">
            <v>02</v>
          </cell>
          <cell r="E3073" t="str">
            <v>0201</v>
          </cell>
          <cell r="F3073" t="str">
            <v>409</v>
          </cell>
          <cell r="G3073" t="str">
            <v>04099</v>
          </cell>
          <cell r="H3073" t="str">
            <v>004099005500</v>
          </cell>
          <cell r="I3073" t="str">
            <v>VYSAVAC EVROPSKE PROVEDENI TEX</v>
          </cell>
          <cell r="J3073" t="str">
            <v>5376209</v>
          </cell>
          <cell r="K3073" t="str">
            <v>BY</v>
          </cell>
          <cell r="L3073" t="str">
            <v>1</v>
          </cell>
          <cell r="M3073">
            <v>10</v>
          </cell>
          <cell r="N3073">
            <v>13656.7</v>
          </cell>
          <cell r="O3073">
            <v>13656.7</v>
          </cell>
          <cell r="P3073">
            <v>10170</v>
          </cell>
          <cell r="Q3073">
            <v>21148</v>
          </cell>
          <cell r="R3073">
            <v>11994.8</v>
          </cell>
          <cell r="S3073">
            <v>9767.6</v>
          </cell>
          <cell r="T3073">
            <v>8042.7</v>
          </cell>
          <cell r="U3073" t="str">
            <v>81058</v>
          </cell>
        </row>
        <row r="3074">
          <cell r="A3074" t="str">
            <v>2000</v>
          </cell>
          <cell r="B3074" t="str">
            <v>03</v>
          </cell>
          <cell r="C3074" t="str">
            <v>E</v>
          </cell>
          <cell r="D3074" t="str">
            <v>02</v>
          </cell>
          <cell r="E3074" t="str">
            <v>0201</v>
          </cell>
          <cell r="F3074" t="str">
            <v>409</v>
          </cell>
          <cell r="G3074" t="str">
            <v>04099</v>
          </cell>
          <cell r="H3074" t="str">
            <v>004099005500</v>
          </cell>
          <cell r="I3074" t="str">
            <v>VYSAVAC EVROPSKE PROVEDENI TEX</v>
          </cell>
          <cell r="J3074" t="str">
            <v>80183</v>
          </cell>
          <cell r="K3074" t="str">
            <v>LT</v>
          </cell>
          <cell r="L3074" t="str">
            <v>1</v>
          </cell>
          <cell r="M3074">
            <v>84</v>
          </cell>
          <cell r="N3074">
            <v>104647.2</v>
          </cell>
          <cell r="O3074">
            <v>104647.2</v>
          </cell>
          <cell r="P3074">
            <v>85428</v>
          </cell>
          <cell r="Q3074">
            <v>177643.2</v>
          </cell>
          <cell r="R3074">
            <v>100756.32</v>
          </cell>
          <cell r="S3074">
            <v>82047.839999999997</v>
          </cell>
          <cell r="T3074">
            <v>67558.679999999993</v>
          </cell>
        </row>
        <row r="3075">
          <cell r="A3075" t="str">
            <v>2000</v>
          </cell>
          <cell r="B3075" t="str">
            <v>03</v>
          </cell>
          <cell r="C3075" t="str">
            <v>E</v>
          </cell>
          <cell r="D3075" t="str">
            <v>02</v>
          </cell>
          <cell r="E3075" t="str">
            <v>0201</v>
          </cell>
          <cell r="F3075" t="str">
            <v>409</v>
          </cell>
          <cell r="G3075" t="str">
            <v>04099</v>
          </cell>
          <cell r="H3075" t="str">
            <v>004099005600</v>
          </cell>
          <cell r="I3075" t="str">
            <v>VYSAVAC EVROPSKE PROVEDENI TEX</v>
          </cell>
          <cell r="J3075" t="str">
            <v>80183</v>
          </cell>
          <cell r="K3075" t="str">
            <v>LT</v>
          </cell>
          <cell r="L3075" t="str">
            <v>1</v>
          </cell>
          <cell r="M3075">
            <v>42</v>
          </cell>
          <cell r="N3075">
            <v>52323.6</v>
          </cell>
          <cell r="O3075">
            <v>52323.6</v>
          </cell>
          <cell r="P3075">
            <v>42294</v>
          </cell>
          <cell r="Q3075">
            <v>88821.6</v>
          </cell>
          <cell r="R3075">
            <v>49865.34</v>
          </cell>
          <cell r="S3075">
            <v>40603.08</v>
          </cell>
          <cell r="T3075">
            <v>33371.1</v>
          </cell>
        </row>
        <row r="3076">
          <cell r="A3076" t="str">
            <v>2000</v>
          </cell>
          <cell r="B3076" t="str">
            <v>03</v>
          </cell>
          <cell r="C3076" t="str">
            <v>E</v>
          </cell>
          <cell r="D3076" t="str">
            <v>02</v>
          </cell>
          <cell r="E3076" t="str">
            <v>0201</v>
          </cell>
          <cell r="F3076" t="str">
            <v>409</v>
          </cell>
          <cell r="G3076" t="str">
            <v>04099</v>
          </cell>
          <cell r="H3076" t="str">
            <v>004099005700</v>
          </cell>
          <cell r="I3076" t="str">
            <v>VYSAVAC SLOVINSKO</v>
          </cell>
          <cell r="J3076" t="str">
            <v>80197</v>
          </cell>
          <cell r="K3076" t="str">
            <v>SI</v>
          </cell>
          <cell r="L3076" t="str">
            <v>1</v>
          </cell>
          <cell r="M3076">
            <v>508</v>
          </cell>
          <cell r="N3076">
            <v>587034.64</v>
          </cell>
          <cell r="O3076">
            <v>587034.64</v>
          </cell>
          <cell r="P3076">
            <v>515620</v>
          </cell>
          <cell r="Q3076">
            <v>1089710.8</v>
          </cell>
          <cell r="R3076">
            <v>607181.92000000004</v>
          </cell>
          <cell r="S3076">
            <v>494258.6</v>
          </cell>
          <cell r="T3076">
            <v>406511.76</v>
          </cell>
        </row>
        <row r="3077">
          <cell r="A3077" t="str">
            <v>2000</v>
          </cell>
          <cell r="B3077" t="str">
            <v>03</v>
          </cell>
          <cell r="C3077" t="str">
            <v>E</v>
          </cell>
          <cell r="D3077" t="str">
            <v>02</v>
          </cell>
          <cell r="E3077" t="str">
            <v>0201</v>
          </cell>
          <cell r="F3077" t="str">
            <v>409</v>
          </cell>
          <cell r="G3077" t="str">
            <v>04099</v>
          </cell>
          <cell r="H3077" t="str">
            <v>004099005800</v>
          </cell>
          <cell r="I3077" t="str">
            <v>VYSAVAC CHORVATSKO</v>
          </cell>
          <cell r="J3077" t="str">
            <v>80178</v>
          </cell>
          <cell r="K3077" t="str">
            <v>HR</v>
          </cell>
          <cell r="L3077" t="str">
            <v>1</v>
          </cell>
          <cell r="M3077">
            <v>108</v>
          </cell>
          <cell r="N3077">
            <v>140204.51999999999</v>
          </cell>
          <cell r="O3077">
            <v>140204.51999999999</v>
          </cell>
          <cell r="P3077">
            <v>113184</v>
          </cell>
          <cell r="Q3077">
            <v>236444.4</v>
          </cell>
          <cell r="R3077">
            <v>133637.04</v>
          </cell>
          <cell r="S3077">
            <v>108849.96</v>
          </cell>
          <cell r="T3077">
            <v>89803.08</v>
          </cell>
        </row>
        <row r="3078">
          <cell r="A3078" t="str">
            <v>2000</v>
          </cell>
          <cell r="B3078" t="str">
            <v>03</v>
          </cell>
          <cell r="C3078" t="str">
            <v>E</v>
          </cell>
          <cell r="D3078" t="str">
            <v>02</v>
          </cell>
          <cell r="E3078" t="str">
            <v>0201</v>
          </cell>
          <cell r="F3078" t="str">
            <v>409</v>
          </cell>
          <cell r="G3078" t="str">
            <v>24099</v>
          </cell>
          <cell r="H3078" t="str">
            <v>024099001100</v>
          </cell>
          <cell r="I3078" t="str">
            <v>VYSAVAC VYCH. EVROPA TUZEMSKO</v>
          </cell>
          <cell r="J3078" t="str">
            <v>80985</v>
          </cell>
          <cell r="K3078" t="str">
            <v>BG</v>
          </cell>
          <cell r="L3078" t="str">
            <v>1</v>
          </cell>
          <cell r="M3078">
            <v>20</v>
          </cell>
          <cell r="N3078">
            <v>27129.4</v>
          </cell>
          <cell r="O3078">
            <v>27129.4</v>
          </cell>
          <cell r="P3078">
            <v>22220</v>
          </cell>
          <cell r="Q3078">
            <v>49016</v>
          </cell>
          <cell r="R3078">
            <v>26127</v>
          </cell>
          <cell r="S3078">
            <v>21260.799999999999</v>
          </cell>
          <cell r="T3078">
            <v>17786</v>
          </cell>
        </row>
        <row r="3079">
          <cell r="A3079" t="str">
            <v>2000</v>
          </cell>
          <cell r="B3079" t="str">
            <v>03</v>
          </cell>
          <cell r="C3079" t="str">
            <v>E</v>
          </cell>
          <cell r="D3079" t="str">
            <v>02</v>
          </cell>
          <cell r="E3079" t="str">
            <v>0201</v>
          </cell>
          <cell r="F3079" t="str">
            <v>409</v>
          </cell>
          <cell r="G3079" t="str">
            <v>24099</v>
          </cell>
          <cell r="H3079" t="str">
            <v>024099001300</v>
          </cell>
          <cell r="I3079" t="str">
            <v>VYSAVAC VYCH. EVROPA</v>
          </cell>
          <cell r="J3079" t="str">
            <v>80359</v>
          </cell>
          <cell r="K3079" t="str">
            <v>RO</v>
          </cell>
          <cell r="L3079" t="str">
            <v>1</v>
          </cell>
          <cell r="M3079">
            <v>25</v>
          </cell>
          <cell r="N3079">
            <v>43496.25</v>
          </cell>
          <cell r="O3079">
            <v>43496.25</v>
          </cell>
          <cell r="P3079">
            <v>28800</v>
          </cell>
          <cell r="Q3079">
            <v>64302.5</v>
          </cell>
          <cell r="R3079">
            <v>33915.5</v>
          </cell>
          <cell r="S3079">
            <v>27608.25</v>
          </cell>
          <cell r="T3079">
            <v>23180</v>
          </cell>
        </row>
        <row r="3080">
          <cell r="A3080" t="str">
            <v>2000</v>
          </cell>
          <cell r="B3080" t="str">
            <v>03</v>
          </cell>
          <cell r="C3080" t="str">
            <v>E</v>
          </cell>
          <cell r="D3080" t="str">
            <v>02</v>
          </cell>
          <cell r="E3080" t="str">
            <v>0201</v>
          </cell>
          <cell r="F3080" t="str">
            <v>409</v>
          </cell>
          <cell r="G3080" t="str">
            <v>24099</v>
          </cell>
          <cell r="H3080" t="str">
            <v>024099001300</v>
          </cell>
          <cell r="I3080" t="str">
            <v>VYSAVAC VYCH. EVROPA</v>
          </cell>
          <cell r="J3080" t="str">
            <v>80710</v>
          </cell>
          <cell r="K3080" t="str">
            <v>BA</v>
          </cell>
          <cell r="L3080" t="str">
            <v>1</v>
          </cell>
          <cell r="M3080">
            <v>5</v>
          </cell>
          <cell r="N3080">
            <v>7911.3</v>
          </cell>
          <cell r="O3080">
            <v>7911.3</v>
          </cell>
          <cell r="P3080">
            <v>5760</v>
          </cell>
          <cell r="Q3080">
            <v>12860.5</v>
          </cell>
          <cell r="R3080">
            <v>6783.1</v>
          </cell>
          <cell r="S3080">
            <v>5521.65</v>
          </cell>
          <cell r="T3080">
            <v>4636</v>
          </cell>
        </row>
        <row r="3081">
          <cell r="A3081" t="str">
            <v>2000</v>
          </cell>
          <cell r="B3081" t="str">
            <v>03</v>
          </cell>
          <cell r="C3081" t="str">
            <v>E</v>
          </cell>
          <cell r="D3081" t="str">
            <v>02</v>
          </cell>
          <cell r="E3081" t="str">
            <v>0201</v>
          </cell>
          <cell r="F3081" t="str">
            <v>409</v>
          </cell>
          <cell r="G3081" t="str">
            <v>24099</v>
          </cell>
          <cell r="H3081" t="str">
            <v>024099001400</v>
          </cell>
          <cell r="I3081" t="str">
            <v>VYSAVAC VYCH. EVROPA</v>
          </cell>
          <cell r="J3081" t="str">
            <v>80359</v>
          </cell>
          <cell r="K3081" t="str">
            <v>RO</v>
          </cell>
          <cell r="L3081" t="str">
            <v>1</v>
          </cell>
          <cell r="M3081">
            <v>25</v>
          </cell>
          <cell r="N3081">
            <v>43496.25</v>
          </cell>
          <cell r="O3081">
            <v>43496.25</v>
          </cell>
          <cell r="P3081">
            <v>28750</v>
          </cell>
          <cell r="Q3081">
            <v>64140</v>
          </cell>
          <cell r="R3081">
            <v>33850.75</v>
          </cell>
          <cell r="S3081">
            <v>27554.5</v>
          </cell>
          <cell r="T3081">
            <v>23152.75</v>
          </cell>
        </row>
        <row r="3082">
          <cell r="A3082" t="str">
            <v>2000</v>
          </cell>
          <cell r="B3082" t="str">
            <v>03</v>
          </cell>
          <cell r="C3082" t="str">
            <v>E</v>
          </cell>
          <cell r="D3082" t="str">
            <v>02</v>
          </cell>
          <cell r="E3082" t="str">
            <v>0201</v>
          </cell>
          <cell r="F3082" t="str">
            <v>409</v>
          </cell>
          <cell r="G3082" t="str">
            <v>24099</v>
          </cell>
          <cell r="H3082" t="str">
            <v>024099001400</v>
          </cell>
          <cell r="I3082" t="str">
            <v>VYSAVAC VYCH. EVROPA</v>
          </cell>
          <cell r="J3082" t="str">
            <v>80710</v>
          </cell>
          <cell r="K3082" t="str">
            <v>BA</v>
          </cell>
          <cell r="L3082" t="str">
            <v>1</v>
          </cell>
          <cell r="M3082">
            <v>5</v>
          </cell>
          <cell r="N3082">
            <v>7911.3</v>
          </cell>
          <cell r="O3082">
            <v>7911.3</v>
          </cell>
          <cell r="P3082">
            <v>5750</v>
          </cell>
          <cell r="Q3082">
            <v>12828</v>
          </cell>
          <cell r="R3082">
            <v>6770.15</v>
          </cell>
          <cell r="S3082">
            <v>5510.9</v>
          </cell>
          <cell r="T3082">
            <v>4630.55</v>
          </cell>
        </row>
        <row r="3083">
          <cell r="A3083" t="str">
            <v>2000</v>
          </cell>
          <cell r="B3083" t="str">
            <v>03</v>
          </cell>
          <cell r="C3083" t="str">
            <v>E</v>
          </cell>
          <cell r="D3083" t="str">
            <v>02</v>
          </cell>
          <cell r="E3083" t="str">
            <v>0201</v>
          </cell>
          <cell r="F3083" t="str">
            <v>409</v>
          </cell>
          <cell r="G3083" t="str">
            <v>24099</v>
          </cell>
          <cell r="H3083" t="str">
            <v>024099001500</v>
          </cell>
          <cell r="I3083" t="str">
            <v>VYSAVYC VYCH. EVROPA</v>
          </cell>
          <cell r="J3083" t="str">
            <v>5376209</v>
          </cell>
          <cell r="K3083" t="str">
            <v>BY</v>
          </cell>
          <cell r="L3083" t="str">
            <v>1</v>
          </cell>
          <cell r="M3083">
            <v>10</v>
          </cell>
          <cell r="N3083">
            <v>16891.099999999999</v>
          </cell>
          <cell r="O3083">
            <v>16891.099999999999</v>
          </cell>
          <cell r="P3083">
            <v>12030</v>
          </cell>
          <cell r="Q3083">
            <v>26344</v>
          </cell>
          <cell r="R3083">
            <v>14188.5</v>
          </cell>
          <cell r="S3083">
            <v>11553.9</v>
          </cell>
          <cell r="T3083">
            <v>9772.2999999999993</v>
          </cell>
          <cell r="U3083" t="str">
            <v>81058</v>
          </cell>
        </row>
        <row r="3084">
          <cell r="A3084" t="str">
            <v>2000</v>
          </cell>
          <cell r="B3084" t="str">
            <v>03</v>
          </cell>
          <cell r="C3084" t="str">
            <v>E</v>
          </cell>
          <cell r="D3084" t="str">
            <v>02</v>
          </cell>
          <cell r="E3084" t="str">
            <v>0201</v>
          </cell>
          <cell r="F3084" t="str">
            <v>409</v>
          </cell>
          <cell r="G3084" t="str">
            <v>24099</v>
          </cell>
          <cell r="H3084" t="str">
            <v>024099001500</v>
          </cell>
          <cell r="I3084" t="str">
            <v>VYSAVYC VYCH. EVROPA</v>
          </cell>
          <cell r="J3084" t="str">
            <v>80799</v>
          </cell>
          <cell r="K3084" t="str">
            <v>RU</v>
          </cell>
          <cell r="L3084" t="str">
            <v>1</v>
          </cell>
          <cell r="M3084">
            <v>42</v>
          </cell>
          <cell r="N3084">
            <v>61608.959999999999</v>
          </cell>
          <cell r="O3084">
            <v>61608.959999999999</v>
          </cell>
          <cell r="P3084">
            <v>50526</v>
          </cell>
          <cell r="Q3084">
            <v>110644.8</v>
          </cell>
          <cell r="R3084">
            <v>59591.7</v>
          </cell>
          <cell r="S3084">
            <v>48526.38</v>
          </cell>
          <cell r="T3084">
            <v>41043.660000000003</v>
          </cell>
          <cell r="U3084" t="str">
            <v>81055</v>
          </cell>
        </row>
        <row r="3085">
          <cell r="A3085" t="str">
            <v>2000</v>
          </cell>
          <cell r="B3085" t="str">
            <v>03</v>
          </cell>
          <cell r="C3085" t="str">
            <v>E</v>
          </cell>
          <cell r="D3085" t="str">
            <v>02</v>
          </cell>
          <cell r="E3085" t="str">
            <v>0201</v>
          </cell>
          <cell r="F3085" t="str">
            <v>409</v>
          </cell>
          <cell r="G3085" t="str">
            <v>24099</v>
          </cell>
          <cell r="H3085" t="str">
            <v>024099001900</v>
          </cell>
          <cell r="I3085" t="str">
            <v>VYSAVAC BEZNY EXPORT</v>
          </cell>
          <cell r="J3085" t="str">
            <v>80479</v>
          </cell>
          <cell r="K3085" t="str">
            <v>BE</v>
          </cell>
          <cell r="L3085" t="str">
            <v>1</v>
          </cell>
          <cell r="M3085">
            <v>1</v>
          </cell>
          <cell r="N3085">
            <v>603.79999999999995</v>
          </cell>
          <cell r="O3085">
            <v>603.79999999999995</v>
          </cell>
          <cell r="P3085">
            <v>1105</v>
          </cell>
          <cell r="Q3085">
            <v>2453.3000000000002</v>
          </cell>
          <cell r="R3085">
            <v>1304.55</v>
          </cell>
          <cell r="S3085">
            <v>1062.55</v>
          </cell>
          <cell r="T3085">
            <v>889.23</v>
          </cell>
        </row>
        <row r="3086">
          <cell r="A3086" t="str">
            <v>2000</v>
          </cell>
          <cell r="B3086" t="str">
            <v>03</v>
          </cell>
          <cell r="C3086" t="str">
            <v>E</v>
          </cell>
          <cell r="D3086" t="str">
            <v>02</v>
          </cell>
          <cell r="E3086" t="str">
            <v>0201</v>
          </cell>
          <cell r="F3086" t="str">
            <v>409</v>
          </cell>
          <cell r="G3086" t="str">
            <v>24099</v>
          </cell>
          <cell r="H3086" t="str">
            <v>024099002000</v>
          </cell>
          <cell r="I3086" t="str">
            <v>VYSAVYC BEZNY EXPORT</v>
          </cell>
          <cell r="J3086" t="str">
            <v>80479</v>
          </cell>
          <cell r="K3086" t="str">
            <v>BE</v>
          </cell>
          <cell r="L3086" t="str">
            <v>1</v>
          </cell>
          <cell r="M3086">
            <v>1</v>
          </cell>
          <cell r="N3086">
            <v>603.79999999999995</v>
          </cell>
          <cell r="O3086">
            <v>603.79999999999995</v>
          </cell>
          <cell r="P3086">
            <v>1103</v>
          </cell>
          <cell r="Q3086">
            <v>2446.6999999999998</v>
          </cell>
          <cell r="R3086">
            <v>1301.78</v>
          </cell>
          <cell r="S3086">
            <v>1060.22</v>
          </cell>
          <cell r="T3086">
            <v>887.96</v>
          </cell>
        </row>
        <row r="3087">
          <cell r="A3087" t="str">
            <v>2000</v>
          </cell>
          <cell r="B3087" t="str">
            <v>03</v>
          </cell>
          <cell r="C3087" t="str">
            <v>E</v>
          </cell>
          <cell r="D3087" t="str">
            <v>02</v>
          </cell>
          <cell r="E3087" t="str">
            <v>0201</v>
          </cell>
          <cell r="F3087" t="str">
            <v>409</v>
          </cell>
          <cell r="G3087" t="str">
            <v>24099</v>
          </cell>
          <cell r="H3087" t="str">
            <v>024099002400</v>
          </cell>
          <cell r="I3087" t="str">
            <v>VYSAVAC EVROPSKE PROVEDENI</v>
          </cell>
          <cell r="J3087" t="str">
            <v>5376209</v>
          </cell>
          <cell r="K3087" t="str">
            <v>BY</v>
          </cell>
          <cell r="L3087" t="str">
            <v>1</v>
          </cell>
          <cell r="M3087">
            <v>10</v>
          </cell>
          <cell r="N3087">
            <v>16172.4</v>
          </cell>
          <cell r="O3087">
            <v>16172.4</v>
          </cell>
          <cell r="P3087">
            <v>11530</v>
          </cell>
          <cell r="Q3087">
            <v>26148</v>
          </cell>
          <cell r="R3087">
            <v>13579.1</v>
          </cell>
          <cell r="S3087">
            <v>11054</v>
          </cell>
          <cell r="T3087">
            <v>9279.2999999999993</v>
          </cell>
          <cell r="U3087" t="str">
            <v>81058</v>
          </cell>
        </row>
        <row r="3088">
          <cell r="A3088" t="str">
            <v>2000</v>
          </cell>
          <cell r="B3088" t="str">
            <v>03</v>
          </cell>
          <cell r="C3088" t="str">
            <v>E</v>
          </cell>
          <cell r="D3088" t="str">
            <v>02</v>
          </cell>
          <cell r="E3088" t="str">
            <v>0201</v>
          </cell>
          <cell r="F3088" t="str">
            <v>409</v>
          </cell>
          <cell r="G3088" t="str">
            <v>24099</v>
          </cell>
          <cell r="H3088" t="str">
            <v>024099003100</v>
          </cell>
          <cell r="I3088" t="str">
            <v>VYSAVAC ITALIE</v>
          </cell>
          <cell r="J3088" t="str">
            <v>80640</v>
          </cell>
          <cell r="K3088" t="str">
            <v>IT</v>
          </cell>
          <cell r="L3088" t="str">
            <v>1</v>
          </cell>
          <cell r="M3088">
            <v>1152</v>
          </cell>
          <cell r="N3088">
            <v>1289894.3999999999</v>
          </cell>
          <cell r="O3088">
            <v>1286023.6799999999</v>
          </cell>
          <cell r="P3088">
            <v>1270656</v>
          </cell>
          <cell r="Q3088">
            <v>2693952</v>
          </cell>
          <cell r="R3088">
            <v>1499915.52</v>
          </cell>
          <cell r="S3088">
            <v>1221638.3999999999</v>
          </cell>
          <cell r="T3088">
            <v>1021271.04</v>
          </cell>
        </row>
        <row r="3089">
          <cell r="A3089" t="str">
            <v>2000</v>
          </cell>
          <cell r="B3089" t="str">
            <v>03</v>
          </cell>
          <cell r="C3089" t="str">
            <v>E</v>
          </cell>
          <cell r="D3089" t="str">
            <v>02</v>
          </cell>
          <cell r="E3089" t="str">
            <v>0201</v>
          </cell>
          <cell r="F3089" t="str">
            <v>409</v>
          </cell>
          <cell r="G3089" t="str">
            <v>24099</v>
          </cell>
          <cell r="H3089" t="str">
            <v>024099003200</v>
          </cell>
          <cell r="I3089" t="str">
            <v>VYSAVAC FRANCIE</v>
          </cell>
          <cell r="J3089" t="str">
            <v>80038</v>
          </cell>
          <cell r="K3089" t="str">
            <v>FR</v>
          </cell>
          <cell r="L3089" t="str">
            <v>1</v>
          </cell>
          <cell r="M3089">
            <v>30</v>
          </cell>
          <cell r="N3089">
            <v>37543.199999999997</v>
          </cell>
          <cell r="O3089">
            <v>36091.199999999997</v>
          </cell>
          <cell r="P3089">
            <v>33240</v>
          </cell>
          <cell r="Q3089">
            <v>73794</v>
          </cell>
          <cell r="R3089">
            <v>39096.9</v>
          </cell>
          <cell r="S3089">
            <v>31817.4</v>
          </cell>
          <cell r="T3089">
            <v>26594.400000000001</v>
          </cell>
        </row>
        <row r="3090">
          <cell r="A3090" t="str">
            <v>2000</v>
          </cell>
          <cell r="B3090" t="str">
            <v>03</v>
          </cell>
          <cell r="C3090" t="str">
            <v>E</v>
          </cell>
          <cell r="D3090" t="str">
            <v>02</v>
          </cell>
          <cell r="E3090" t="str">
            <v>0201</v>
          </cell>
          <cell r="F3090" t="str">
            <v>409</v>
          </cell>
          <cell r="G3090" t="str">
            <v>24099</v>
          </cell>
          <cell r="H3090" t="str">
            <v>024099003400</v>
          </cell>
          <cell r="I3090" t="str">
            <v>VYSAVAC GORENJE</v>
          </cell>
          <cell r="J3090" t="str">
            <v>40612244</v>
          </cell>
          <cell r="K3090" t="str">
            <v>CZ</v>
          </cell>
          <cell r="L3090" t="str">
            <v>1</v>
          </cell>
          <cell r="M3090">
            <v>42</v>
          </cell>
          <cell r="N3090">
            <v>56266.14</v>
          </cell>
          <cell r="O3090">
            <v>56266.14</v>
          </cell>
          <cell r="P3090">
            <v>48048</v>
          </cell>
          <cell r="Q3090">
            <v>106860.6</v>
          </cell>
          <cell r="R3090">
            <v>56772.66</v>
          </cell>
          <cell r="S3090">
            <v>46249.98</v>
          </cell>
          <cell r="T3090">
            <v>38781.96</v>
          </cell>
        </row>
        <row r="3091">
          <cell r="A3091" t="str">
            <v>2000</v>
          </cell>
          <cell r="B3091" t="str">
            <v>03</v>
          </cell>
          <cell r="C3091" t="str">
            <v>E</v>
          </cell>
          <cell r="D3091" t="str">
            <v>02</v>
          </cell>
          <cell r="E3091" t="str">
            <v>0201</v>
          </cell>
          <cell r="F3091" t="str">
            <v>409</v>
          </cell>
          <cell r="G3091" t="str">
            <v>24099</v>
          </cell>
          <cell r="H3091" t="str">
            <v>024099003600</v>
          </cell>
          <cell r="I3091" t="str">
            <v>VYSAVAC GORENJE</v>
          </cell>
          <cell r="J3091" t="str">
            <v>40612244</v>
          </cell>
          <cell r="K3091" t="str">
            <v>CZ</v>
          </cell>
          <cell r="L3091" t="str">
            <v>1</v>
          </cell>
          <cell r="M3091">
            <v>42</v>
          </cell>
          <cell r="N3091">
            <v>56266.14</v>
          </cell>
          <cell r="O3091">
            <v>56266.14</v>
          </cell>
          <cell r="P3091">
            <v>47964</v>
          </cell>
          <cell r="Q3091">
            <v>106894.2</v>
          </cell>
          <cell r="R3091">
            <v>56665.14</v>
          </cell>
          <cell r="S3091">
            <v>46160.94</v>
          </cell>
          <cell r="T3091">
            <v>38705.519999999997</v>
          </cell>
        </row>
        <row r="3092">
          <cell r="A3092" t="str">
            <v>2000</v>
          </cell>
          <cell r="B3092" t="str">
            <v>03</v>
          </cell>
          <cell r="C3092" t="str">
            <v>E</v>
          </cell>
          <cell r="D3092" t="str">
            <v>02</v>
          </cell>
          <cell r="E3092" t="str">
            <v>0201</v>
          </cell>
          <cell r="F3092" t="str">
            <v>409</v>
          </cell>
          <cell r="G3092" t="str">
            <v>24099</v>
          </cell>
          <cell r="H3092" t="str">
            <v>024099003700</v>
          </cell>
          <cell r="I3092" t="str">
            <v>VYSAVAC MADARSKO</v>
          </cell>
          <cell r="J3092" t="str">
            <v>80096</v>
          </cell>
          <cell r="K3092" t="str">
            <v>HU</v>
          </cell>
          <cell r="L3092" t="str">
            <v>1</v>
          </cell>
          <cell r="M3092">
            <v>1470</v>
          </cell>
          <cell r="N3092">
            <v>1879483.2</v>
          </cell>
          <cell r="O3092">
            <v>1834801.08</v>
          </cell>
          <cell r="P3092">
            <v>1689030</v>
          </cell>
          <cell r="Q3092">
            <v>3780987</v>
          </cell>
          <cell r="R3092">
            <v>1996759.8</v>
          </cell>
          <cell r="S3092">
            <v>1626863.7</v>
          </cell>
          <cell r="T3092">
            <v>1367305.8</v>
          </cell>
        </row>
        <row r="3093">
          <cell r="A3093" t="str">
            <v>2000</v>
          </cell>
          <cell r="B3093" t="str">
            <v>03</v>
          </cell>
          <cell r="C3093" t="str">
            <v>E</v>
          </cell>
          <cell r="D3093" t="str">
            <v>02</v>
          </cell>
          <cell r="E3093" t="str">
            <v>0201</v>
          </cell>
          <cell r="F3093" t="str">
            <v>409</v>
          </cell>
          <cell r="G3093" t="str">
            <v>24099</v>
          </cell>
          <cell r="H3093" t="str">
            <v>024099003700</v>
          </cell>
          <cell r="I3093" t="str">
            <v>VYSAVAC MADARSKO</v>
          </cell>
          <cell r="J3093" t="str">
            <v>80104</v>
          </cell>
          <cell r="K3093" t="str">
            <v>HU</v>
          </cell>
          <cell r="L3093" t="str">
            <v>1</v>
          </cell>
          <cell r="M3093">
            <v>252</v>
          </cell>
          <cell r="N3093">
            <v>354062.52</v>
          </cell>
          <cell r="O3093">
            <v>345376.08</v>
          </cell>
          <cell r="P3093">
            <v>289548</v>
          </cell>
          <cell r="Q3093">
            <v>648169.19999999995</v>
          </cell>
          <cell r="R3093">
            <v>342301.68</v>
          </cell>
          <cell r="S3093">
            <v>278890.92</v>
          </cell>
          <cell r="T3093">
            <v>234395.28</v>
          </cell>
        </row>
        <row r="3094">
          <cell r="A3094" t="str">
            <v>2000</v>
          </cell>
          <cell r="B3094" t="str">
            <v>03</v>
          </cell>
          <cell r="C3094" t="str">
            <v>E</v>
          </cell>
          <cell r="D3094" t="str">
            <v>02</v>
          </cell>
          <cell r="E3094" t="str">
            <v>0201</v>
          </cell>
          <cell r="F3094" t="str">
            <v>409</v>
          </cell>
          <cell r="G3094" t="str">
            <v>24099</v>
          </cell>
          <cell r="H3094" t="str">
            <v>024099003700</v>
          </cell>
          <cell r="I3094" t="str">
            <v>VYSAVAC MADARSKO</v>
          </cell>
          <cell r="J3094" t="str">
            <v>80212</v>
          </cell>
          <cell r="K3094" t="str">
            <v>RO</v>
          </cell>
          <cell r="L3094" t="str">
            <v>1</v>
          </cell>
          <cell r="M3094">
            <v>100</v>
          </cell>
          <cell r="N3094">
            <v>146670</v>
          </cell>
          <cell r="O3094">
            <v>146670</v>
          </cell>
          <cell r="P3094">
            <v>114900</v>
          </cell>
          <cell r="Q3094">
            <v>257210</v>
          </cell>
          <cell r="R3094">
            <v>135834</v>
          </cell>
          <cell r="S3094">
            <v>110671</v>
          </cell>
          <cell r="T3094">
            <v>93014</v>
          </cell>
        </row>
        <row r="3095">
          <cell r="A3095" t="str">
            <v>2000</v>
          </cell>
          <cell r="B3095" t="str">
            <v>03</v>
          </cell>
          <cell r="C3095" t="str">
            <v>E</v>
          </cell>
          <cell r="D3095" t="str">
            <v>02</v>
          </cell>
          <cell r="E3095" t="str">
            <v>0201</v>
          </cell>
          <cell r="F3095" t="str">
            <v>409</v>
          </cell>
          <cell r="G3095" t="str">
            <v>24099</v>
          </cell>
          <cell r="H3095" t="str">
            <v>024099004900</v>
          </cell>
          <cell r="I3095" t="str">
            <v>VYSAVAC CHORVATSKO</v>
          </cell>
          <cell r="J3095" t="str">
            <v>80178</v>
          </cell>
          <cell r="K3095" t="str">
            <v>HR</v>
          </cell>
          <cell r="L3095" t="str">
            <v>1</v>
          </cell>
          <cell r="M3095">
            <v>108</v>
          </cell>
          <cell r="N3095">
            <v>164364.12</v>
          </cell>
          <cell r="O3095">
            <v>164364.12</v>
          </cell>
          <cell r="P3095">
            <v>123660</v>
          </cell>
          <cell r="Q3095">
            <v>274600.8</v>
          </cell>
          <cell r="R3095">
            <v>146327.04000000001</v>
          </cell>
          <cell r="S3095">
            <v>119244.96</v>
          </cell>
          <cell r="T3095">
            <v>99787.68</v>
          </cell>
        </row>
        <row r="3096">
          <cell r="A3096" t="str">
            <v>2000</v>
          </cell>
          <cell r="B3096" t="str">
            <v>03</v>
          </cell>
          <cell r="C3096" t="str">
            <v>E</v>
          </cell>
          <cell r="D3096" t="str">
            <v>02</v>
          </cell>
          <cell r="E3096" t="str">
            <v>0201</v>
          </cell>
          <cell r="F3096" t="str">
            <v>410</v>
          </cell>
          <cell r="G3096" t="str">
            <v>04109</v>
          </cell>
          <cell r="H3096" t="str">
            <v>004109000300</v>
          </cell>
          <cell r="I3096" t="str">
            <v>VYSAVAC EVROPSKE PROVEDENI TEX</v>
          </cell>
          <cell r="J3096" t="str">
            <v>5376209</v>
          </cell>
          <cell r="K3096" t="str">
            <v>BY</v>
          </cell>
          <cell r="L3096" t="str">
            <v>1</v>
          </cell>
          <cell r="M3096">
            <v>10</v>
          </cell>
          <cell r="N3096">
            <v>19766.2</v>
          </cell>
          <cell r="O3096">
            <v>19766.2</v>
          </cell>
          <cell r="P3096">
            <v>12920</v>
          </cell>
          <cell r="Q3096">
            <v>34016</v>
          </cell>
          <cell r="R3096">
            <v>15227.7</v>
          </cell>
          <cell r="S3096">
            <v>12398.2</v>
          </cell>
          <cell r="T3096">
            <v>10344.299999999999</v>
          </cell>
          <cell r="U3096" t="str">
            <v>81058</v>
          </cell>
        </row>
        <row r="3097">
          <cell r="A3097" t="str">
            <v>2000</v>
          </cell>
          <cell r="B3097" t="str">
            <v>03</v>
          </cell>
          <cell r="C3097" t="str">
            <v>E</v>
          </cell>
          <cell r="D3097" t="str">
            <v>02</v>
          </cell>
          <cell r="E3097" t="str">
            <v>0201</v>
          </cell>
          <cell r="F3097" t="str">
            <v>410</v>
          </cell>
          <cell r="G3097" t="str">
            <v>04109</v>
          </cell>
          <cell r="H3097" t="str">
            <v>004109000300</v>
          </cell>
          <cell r="I3097" t="str">
            <v>VYSAVAC EVROPSKE PROVEDENI TEX</v>
          </cell>
          <cell r="J3097" t="str">
            <v>80212</v>
          </cell>
          <cell r="K3097" t="str">
            <v>RO</v>
          </cell>
          <cell r="L3097" t="str">
            <v>1</v>
          </cell>
          <cell r="M3097">
            <v>10</v>
          </cell>
          <cell r="N3097">
            <v>18622.599999999999</v>
          </cell>
          <cell r="O3097">
            <v>18622.599999999999</v>
          </cell>
          <cell r="P3097">
            <v>12920</v>
          </cell>
          <cell r="Q3097">
            <v>34016</v>
          </cell>
          <cell r="R3097">
            <v>15227.7</v>
          </cell>
          <cell r="S3097">
            <v>12398.2</v>
          </cell>
          <cell r="T3097">
            <v>10344.299999999999</v>
          </cell>
        </row>
        <row r="3098">
          <cell r="A3098" t="str">
            <v>2000</v>
          </cell>
          <cell r="B3098" t="str">
            <v>03</v>
          </cell>
          <cell r="C3098" t="str">
            <v>E</v>
          </cell>
          <cell r="D3098" t="str">
            <v>02</v>
          </cell>
          <cell r="E3098" t="str">
            <v>0201</v>
          </cell>
          <cell r="F3098" t="str">
            <v>410</v>
          </cell>
          <cell r="G3098" t="str">
            <v>04109</v>
          </cell>
          <cell r="H3098" t="str">
            <v>004109000300</v>
          </cell>
          <cell r="I3098" t="str">
            <v>VYSAVAC EVROPSKE PROVEDENI TEX</v>
          </cell>
          <cell r="J3098" t="str">
            <v>80710</v>
          </cell>
          <cell r="K3098" t="str">
            <v>BA</v>
          </cell>
          <cell r="L3098" t="str">
            <v>1</v>
          </cell>
          <cell r="M3098">
            <v>7</v>
          </cell>
          <cell r="N3098">
            <v>13689.2</v>
          </cell>
          <cell r="O3098">
            <v>13689.2</v>
          </cell>
          <cell r="P3098">
            <v>9044</v>
          </cell>
          <cell r="Q3098">
            <v>23811.200000000001</v>
          </cell>
          <cell r="R3098">
            <v>10659.39</v>
          </cell>
          <cell r="S3098">
            <v>8678.74</v>
          </cell>
          <cell r="T3098">
            <v>7241.01</v>
          </cell>
        </row>
        <row r="3099">
          <cell r="A3099" t="str">
            <v>2000</v>
          </cell>
          <cell r="B3099" t="str">
            <v>03</v>
          </cell>
          <cell r="C3099" t="str">
            <v>E</v>
          </cell>
          <cell r="D3099" t="str">
            <v>02</v>
          </cell>
          <cell r="E3099" t="str">
            <v>0201</v>
          </cell>
          <cell r="F3099" t="str">
            <v>410</v>
          </cell>
          <cell r="G3099" t="str">
            <v>04109</v>
          </cell>
          <cell r="H3099" t="str">
            <v>004109000300</v>
          </cell>
          <cell r="I3099" t="str">
            <v>VYSAVAC EVROPSKE PROVEDENI TEX</v>
          </cell>
          <cell r="J3099" t="str">
            <v>80830</v>
          </cell>
          <cell r="K3099" t="str">
            <v>PL</v>
          </cell>
          <cell r="L3099" t="str">
            <v>1</v>
          </cell>
          <cell r="M3099">
            <v>96</v>
          </cell>
          <cell r="N3099">
            <v>148565.76000000001</v>
          </cell>
          <cell r="O3099">
            <v>148565.76000000001</v>
          </cell>
          <cell r="P3099">
            <v>124032</v>
          </cell>
          <cell r="Q3099">
            <v>326553.59999999998</v>
          </cell>
          <cell r="R3099">
            <v>146185.92000000001</v>
          </cell>
          <cell r="S3099">
            <v>119022.72</v>
          </cell>
          <cell r="T3099">
            <v>99305.279999999999</v>
          </cell>
        </row>
        <row r="3100">
          <cell r="A3100" t="str">
            <v>2000</v>
          </cell>
          <cell r="B3100" t="str">
            <v>03</v>
          </cell>
          <cell r="C3100" t="str">
            <v>E</v>
          </cell>
          <cell r="D3100" t="str">
            <v>02</v>
          </cell>
          <cell r="E3100" t="str">
            <v>0201</v>
          </cell>
          <cell r="F3100" t="str">
            <v>410</v>
          </cell>
          <cell r="G3100" t="str">
            <v>04109</v>
          </cell>
          <cell r="H3100" t="str">
            <v>004109000300</v>
          </cell>
          <cell r="I3100" t="str">
            <v>VYSAVAC EVROPSKE PROVEDENI TEX</v>
          </cell>
          <cell r="J3100" t="str">
            <v>80985</v>
          </cell>
          <cell r="K3100" t="str">
            <v>BG</v>
          </cell>
          <cell r="L3100" t="str">
            <v>1</v>
          </cell>
          <cell r="M3100">
            <v>10</v>
          </cell>
          <cell r="N3100">
            <v>14755.9</v>
          </cell>
          <cell r="O3100">
            <v>14755.9</v>
          </cell>
          <cell r="P3100">
            <v>12920</v>
          </cell>
          <cell r="Q3100">
            <v>34016</v>
          </cell>
          <cell r="R3100">
            <v>15227.7</v>
          </cell>
          <cell r="S3100">
            <v>12398.2</v>
          </cell>
          <cell r="T3100">
            <v>10344.299999999999</v>
          </cell>
        </row>
        <row r="3101">
          <cell r="A3101" t="str">
            <v>2000</v>
          </cell>
          <cell r="B3101" t="str">
            <v>03</v>
          </cell>
          <cell r="C3101" t="str">
            <v>E</v>
          </cell>
          <cell r="D3101" t="str">
            <v>02</v>
          </cell>
          <cell r="E3101" t="str">
            <v>0201</v>
          </cell>
          <cell r="F3101" t="str">
            <v>410</v>
          </cell>
          <cell r="G3101" t="str">
            <v>04109</v>
          </cell>
          <cell r="H3101" t="str">
            <v>004109000400</v>
          </cell>
          <cell r="I3101" t="str">
            <v>VYSAVAC EVROPSKE PROVEDENI TEX</v>
          </cell>
          <cell r="J3101" t="str">
            <v>80212</v>
          </cell>
          <cell r="K3101" t="str">
            <v>RO</v>
          </cell>
          <cell r="L3101" t="str">
            <v>1</v>
          </cell>
          <cell r="M3101">
            <v>10</v>
          </cell>
          <cell r="N3101">
            <v>18622.599999999999</v>
          </cell>
          <cell r="O3101">
            <v>18622.599999999999</v>
          </cell>
          <cell r="P3101">
            <v>12920</v>
          </cell>
          <cell r="Q3101">
            <v>34016</v>
          </cell>
          <cell r="R3101">
            <v>15231.6</v>
          </cell>
          <cell r="S3101">
            <v>12402.1</v>
          </cell>
          <cell r="T3101">
            <v>10349.1</v>
          </cell>
        </row>
        <row r="3102">
          <cell r="A3102" t="str">
            <v>2000</v>
          </cell>
          <cell r="B3102" t="str">
            <v>03</v>
          </cell>
          <cell r="C3102" t="str">
            <v>E</v>
          </cell>
          <cell r="D3102" t="str">
            <v>02</v>
          </cell>
          <cell r="E3102" t="str">
            <v>0201</v>
          </cell>
          <cell r="F3102" t="str">
            <v>410</v>
          </cell>
          <cell r="G3102" t="str">
            <v>04109</v>
          </cell>
          <cell r="H3102" t="str">
            <v>004109000400</v>
          </cell>
          <cell r="I3102" t="str">
            <v>VYSAVAC EVROPSKE PROVEDENI TEX</v>
          </cell>
          <cell r="J3102" t="str">
            <v>80710</v>
          </cell>
          <cell r="K3102" t="str">
            <v>BA</v>
          </cell>
          <cell r="L3102" t="str">
            <v>1</v>
          </cell>
          <cell r="M3102">
            <v>8</v>
          </cell>
          <cell r="N3102">
            <v>15644.8</v>
          </cell>
          <cell r="O3102">
            <v>15644.8</v>
          </cell>
          <cell r="P3102">
            <v>10336</v>
          </cell>
          <cell r="Q3102">
            <v>27212.799999999999</v>
          </cell>
          <cell r="R3102">
            <v>12185.28</v>
          </cell>
          <cell r="S3102">
            <v>9921.68</v>
          </cell>
          <cell r="T3102">
            <v>8279.2800000000007</v>
          </cell>
        </row>
        <row r="3103">
          <cell r="A3103" t="str">
            <v>2000</v>
          </cell>
          <cell r="B3103" t="str">
            <v>03</v>
          </cell>
          <cell r="C3103" t="str">
            <v>E</v>
          </cell>
          <cell r="D3103" t="str">
            <v>02</v>
          </cell>
          <cell r="E3103" t="str">
            <v>0201</v>
          </cell>
          <cell r="F3103" t="str">
            <v>410</v>
          </cell>
          <cell r="G3103" t="str">
            <v>04109</v>
          </cell>
          <cell r="H3103" t="str">
            <v>004109000400</v>
          </cell>
          <cell r="I3103" t="str">
            <v>VYSAVAC EVROPSKE PROVEDENI TEX</v>
          </cell>
          <cell r="J3103" t="str">
            <v>80985</v>
          </cell>
          <cell r="K3103" t="str">
            <v>BG</v>
          </cell>
          <cell r="L3103" t="str">
            <v>1</v>
          </cell>
          <cell r="M3103">
            <v>10</v>
          </cell>
          <cell r="N3103">
            <v>14755.9</v>
          </cell>
          <cell r="O3103">
            <v>14755.9</v>
          </cell>
          <cell r="P3103">
            <v>12920</v>
          </cell>
          <cell r="Q3103">
            <v>34016</v>
          </cell>
          <cell r="R3103">
            <v>15231.6</v>
          </cell>
          <cell r="S3103">
            <v>12402.1</v>
          </cell>
          <cell r="T3103">
            <v>10349.1</v>
          </cell>
        </row>
        <row r="3104">
          <cell r="A3104" t="str">
            <v>2000</v>
          </cell>
          <cell r="B3104" t="str">
            <v>03</v>
          </cell>
          <cell r="C3104" t="str">
            <v>E</v>
          </cell>
          <cell r="D3104" t="str">
            <v>02</v>
          </cell>
          <cell r="E3104" t="str">
            <v>0201</v>
          </cell>
          <cell r="F3104" t="str">
            <v>410</v>
          </cell>
          <cell r="G3104" t="str">
            <v>04109</v>
          </cell>
          <cell r="H3104" t="str">
            <v>004109000700</v>
          </cell>
          <cell r="I3104" t="str">
            <v>VYSAVAC MADARSKO</v>
          </cell>
          <cell r="J3104" t="str">
            <v>80096</v>
          </cell>
          <cell r="K3104" t="str">
            <v>HU</v>
          </cell>
          <cell r="L3104" t="str">
            <v>1</v>
          </cell>
          <cell r="M3104">
            <v>240</v>
          </cell>
          <cell r="N3104">
            <v>363336</v>
          </cell>
          <cell r="O3104">
            <v>355865.04</v>
          </cell>
          <cell r="P3104">
            <v>310080</v>
          </cell>
          <cell r="Q3104">
            <v>816384</v>
          </cell>
          <cell r="R3104">
            <v>365594.4</v>
          </cell>
          <cell r="S3104">
            <v>297686.40000000002</v>
          </cell>
          <cell r="T3104">
            <v>248431.2</v>
          </cell>
        </row>
        <row r="3105">
          <cell r="A3105" t="str">
            <v>2000</v>
          </cell>
          <cell r="B3105" t="str">
            <v>03</v>
          </cell>
          <cell r="C3105" t="str">
            <v>E</v>
          </cell>
          <cell r="D3105" t="str">
            <v>02</v>
          </cell>
          <cell r="E3105" t="str">
            <v>0201</v>
          </cell>
          <cell r="F3105" t="str">
            <v>410</v>
          </cell>
          <cell r="G3105" t="str">
            <v>04109</v>
          </cell>
          <cell r="H3105" t="str">
            <v>004109000700</v>
          </cell>
          <cell r="I3105" t="str">
            <v>VYSAVAC MADARSKO</v>
          </cell>
          <cell r="J3105" t="str">
            <v>80104</v>
          </cell>
          <cell r="K3105" t="str">
            <v>HU</v>
          </cell>
          <cell r="L3105" t="str">
            <v>1</v>
          </cell>
          <cell r="M3105">
            <v>216</v>
          </cell>
          <cell r="N3105">
            <v>359624.88</v>
          </cell>
          <cell r="O3105">
            <v>349075.44</v>
          </cell>
          <cell r="P3105">
            <v>279072</v>
          </cell>
          <cell r="Q3105">
            <v>734745.59999999998</v>
          </cell>
          <cell r="R3105">
            <v>329034.96000000002</v>
          </cell>
          <cell r="S3105">
            <v>267917.76</v>
          </cell>
          <cell r="T3105">
            <v>223588.08</v>
          </cell>
        </row>
        <row r="3106">
          <cell r="A3106" t="str">
            <v>2000</v>
          </cell>
          <cell r="B3106" t="str">
            <v>03</v>
          </cell>
          <cell r="C3106" t="str">
            <v>E</v>
          </cell>
          <cell r="D3106" t="str">
            <v>02</v>
          </cell>
          <cell r="E3106" t="str">
            <v>0201</v>
          </cell>
          <cell r="F3106" t="str">
            <v>410</v>
          </cell>
          <cell r="G3106" t="str">
            <v>14109</v>
          </cell>
          <cell r="H3106" t="str">
            <v>014109000300</v>
          </cell>
          <cell r="I3106" t="str">
            <v>VYSAVAC EVROPSKE PROVEDENI TEX</v>
          </cell>
          <cell r="J3106" t="str">
            <v>5376209</v>
          </cell>
          <cell r="K3106" t="str">
            <v>BY</v>
          </cell>
          <cell r="L3106" t="str">
            <v>1</v>
          </cell>
          <cell r="M3106">
            <v>5</v>
          </cell>
          <cell r="N3106">
            <v>10781.55</v>
          </cell>
          <cell r="O3106">
            <v>10781.55</v>
          </cell>
          <cell r="P3106">
            <v>7105</v>
          </cell>
          <cell r="Q3106">
            <v>18647.5</v>
          </cell>
          <cell r="R3106">
            <v>8398.9</v>
          </cell>
          <cell r="S3106">
            <v>6842.9</v>
          </cell>
          <cell r="T3106">
            <v>5797.15</v>
          </cell>
          <cell r="U3106" t="str">
            <v>81058</v>
          </cell>
        </row>
        <row r="3107">
          <cell r="A3107" t="str">
            <v>2000</v>
          </cell>
          <cell r="B3107" t="str">
            <v>03</v>
          </cell>
          <cell r="C3107" t="str">
            <v>E</v>
          </cell>
          <cell r="D3107" t="str">
            <v>02</v>
          </cell>
          <cell r="E3107" t="str">
            <v>0201</v>
          </cell>
          <cell r="F3107" t="str">
            <v>410</v>
          </cell>
          <cell r="G3107" t="str">
            <v>14109</v>
          </cell>
          <cell r="H3107" t="str">
            <v>014109000300</v>
          </cell>
          <cell r="I3107" t="str">
            <v>VYSAVAC EVROPSKE PROVEDENI TEX</v>
          </cell>
          <cell r="J3107" t="str">
            <v>80183</v>
          </cell>
          <cell r="K3107" t="str">
            <v>LT</v>
          </cell>
          <cell r="L3107" t="str">
            <v>1</v>
          </cell>
          <cell r="M3107">
            <v>24</v>
          </cell>
          <cell r="N3107">
            <v>42713.279999999999</v>
          </cell>
          <cell r="O3107">
            <v>42713.279999999999</v>
          </cell>
          <cell r="P3107">
            <v>34104</v>
          </cell>
          <cell r="Q3107">
            <v>89508</v>
          </cell>
          <cell r="R3107">
            <v>40314.720000000001</v>
          </cell>
          <cell r="S3107">
            <v>32845.919999999998</v>
          </cell>
          <cell r="T3107">
            <v>27826.32</v>
          </cell>
        </row>
        <row r="3108">
          <cell r="A3108" t="str">
            <v>2000</v>
          </cell>
          <cell r="B3108" t="str">
            <v>03</v>
          </cell>
          <cell r="C3108" t="str">
            <v>E</v>
          </cell>
          <cell r="D3108" t="str">
            <v>02</v>
          </cell>
          <cell r="E3108" t="str">
            <v>0201</v>
          </cell>
          <cell r="F3108" t="str">
            <v>410</v>
          </cell>
          <cell r="G3108" t="str">
            <v>14109</v>
          </cell>
          <cell r="H3108" t="str">
            <v>014109000300</v>
          </cell>
          <cell r="I3108" t="str">
            <v>VYSAVAC EVROPSKE PROVEDENI TEX</v>
          </cell>
          <cell r="J3108" t="str">
            <v>80212</v>
          </cell>
          <cell r="K3108" t="str">
            <v>RO</v>
          </cell>
          <cell r="L3108" t="str">
            <v>1</v>
          </cell>
          <cell r="M3108">
            <v>25</v>
          </cell>
          <cell r="N3108">
            <v>50867.75</v>
          </cell>
          <cell r="O3108">
            <v>50867.75</v>
          </cell>
          <cell r="P3108">
            <v>35525</v>
          </cell>
          <cell r="Q3108">
            <v>93237.5</v>
          </cell>
          <cell r="R3108">
            <v>41994.5</v>
          </cell>
          <cell r="S3108">
            <v>34214.5</v>
          </cell>
          <cell r="T3108">
            <v>28985.75</v>
          </cell>
        </row>
        <row r="3109">
          <cell r="A3109" t="str">
            <v>2000</v>
          </cell>
          <cell r="B3109" t="str">
            <v>03</v>
          </cell>
          <cell r="C3109" t="str">
            <v>E</v>
          </cell>
          <cell r="D3109" t="str">
            <v>02</v>
          </cell>
          <cell r="E3109" t="str">
            <v>0201</v>
          </cell>
          <cell r="F3109" t="str">
            <v>410</v>
          </cell>
          <cell r="G3109" t="str">
            <v>14109</v>
          </cell>
          <cell r="H3109" t="str">
            <v>014109000300</v>
          </cell>
          <cell r="I3109" t="str">
            <v>VYSAVAC EVROPSKE PROVEDENI TEX</v>
          </cell>
          <cell r="J3109" t="str">
            <v>80710</v>
          </cell>
          <cell r="K3109" t="str">
            <v>BA</v>
          </cell>
          <cell r="L3109" t="str">
            <v>1</v>
          </cell>
          <cell r="M3109">
            <v>8</v>
          </cell>
          <cell r="N3109">
            <v>16640.400000000001</v>
          </cell>
          <cell r="O3109">
            <v>16640.400000000001</v>
          </cell>
          <cell r="P3109">
            <v>11368</v>
          </cell>
          <cell r="Q3109">
            <v>29836</v>
          </cell>
          <cell r="R3109">
            <v>13438.24</v>
          </cell>
          <cell r="S3109">
            <v>10948.64</v>
          </cell>
          <cell r="T3109">
            <v>9275.44</v>
          </cell>
        </row>
        <row r="3110">
          <cell r="A3110" t="str">
            <v>2000</v>
          </cell>
          <cell r="B3110" t="str">
            <v>03</v>
          </cell>
          <cell r="C3110" t="str">
            <v>E</v>
          </cell>
          <cell r="D3110" t="str">
            <v>02</v>
          </cell>
          <cell r="E3110" t="str">
            <v>0201</v>
          </cell>
          <cell r="F3110" t="str">
            <v>410</v>
          </cell>
          <cell r="G3110" t="str">
            <v>14109</v>
          </cell>
          <cell r="H3110" t="str">
            <v>014109000300</v>
          </cell>
          <cell r="I3110" t="str">
            <v>VYSAVAC EVROPSKE PROVEDENI TEX</v>
          </cell>
          <cell r="J3110" t="str">
            <v>80799</v>
          </cell>
          <cell r="K3110" t="str">
            <v>RU</v>
          </cell>
          <cell r="L3110" t="str">
            <v>1</v>
          </cell>
          <cell r="M3110">
            <v>24</v>
          </cell>
          <cell r="N3110">
            <v>43126.32</v>
          </cell>
          <cell r="O3110">
            <v>43126.32</v>
          </cell>
          <cell r="P3110">
            <v>34104</v>
          </cell>
          <cell r="Q3110">
            <v>89508</v>
          </cell>
          <cell r="R3110">
            <v>40314.720000000001</v>
          </cell>
          <cell r="S3110">
            <v>32845.919999999998</v>
          </cell>
          <cell r="T3110">
            <v>27826.32</v>
          </cell>
          <cell r="U3110" t="str">
            <v>81055</v>
          </cell>
        </row>
        <row r="3111">
          <cell r="A3111" t="str">
            <v>2000</v>
          </cell>
          <cell r="B3111" t="str">
            <v>03</v>
          </cell>
          <cell r="C3111" t="str">
            <v>E</v>
          </cell>
          <cell r="D3111" t="str">
            <v>02</v>
          </cell>
          <cell r="E3111" t="str">
            <v>0201</v>
          </cell>
          <cell r="F3111" t="str">
            <v>410</v>
          </cell>
          <cell r="G3111" t="str">
            <v>14109</v>
          </cell>
          <cell r="H3111" t="str">
            <v>014109000300</v>
          </cell>
          <cell r="I3111" t="str">
            <v>VYSAVAC EVROPSKE PROVEDENI TEX</v>
          </cell>
          <cell r="J3111" t="str">
            <v>80830</v>
          </cell>
          <cell r="K3111" t="str">
            <v>PL</v>
          </cell>
          <cell r="L3111" t="str">
            <v>1</v>
          </cell>
          <cell r="M3111">
            <v>120</v>
          </cell>
          <cell r="N3111">
            <v>213430.8</v>
          </cell>
          <cell r="O3111">
            <v>213430.8</v>
          </cell>
          <cell r="P3111">
            <v>170520</v>
          </cell>
          <cell r="Q3111">
            <v>447540</v>
          </cell>
          <cell r="R3111">
            <v>201573.6</v>
          </cell>
          <cell r="S3111">
            <v>164229.6</v>
          </cell>
          <cell r="T3111">
            <v>139131.6</v>
          </cell>
        </row>
        <row r="3112">
          <cell r="A3112" t="str">
            <v>2000</v>
          </cell>
          <cell r="B3112" t="str">
            <v>03</v>
          </cell>
          <cell r="C3112" t="str">
            <v>E</v>
          </cell>
          <cell r="D3112" t="str">
            <v>02</v>
          </cell>
          <cell r="E3112" t="str">
            <v>0201</v>
          </cell>
          <cell r="F3112" t="str">
            <v>410</v>
          </cell>
          <cell r="G3112" t="str">
            <v>14109</v>
          </cell>
          <cell r="H3112" t="str">
            <v>014109000300</v>
          </cell>
          <cell r="I3112" t="str">
            <v>VYSAVAC EVROPSKE PROVEDENI TEX</v>
          </cell>
          <cell r="J3112" t="str">
            <v>80985</v>
          </cell>
          <cell r="K3112" t="str">
            <v>BG</v>
          </cell>
          <cell r="L3112" t="str">
            <v>1</v>
          </cell>
          <cell r="M3112">
            <v>10</v>
          </cell>
          <cell r="N3112">
            <v>16711.5</v>
          </cell>
          <cell r="O3112">
            <v>16711.5</v>
          </cell>
          <cell r="P3112">
            <v>14210</v>
          </cell>
          <cell r="Q3112">
            <v>37295</v>
          </cell>
          <cell r="R3112">
            <v>16797.8</v>
          </cell>
          <cell r="S3112">
            <v>13685.8</v>
          </cell>
          <cell r="T3112">
            <v>11594.3</v>
          </cell>
        </row>
        <row r="3113">
          <cell r="A3113" t="str">
            <v>2000</v>
          </cell>
          <cell r="B3113" t="str">
            <v>03</v>
          </cell>
          <cell r="C3113" t="str">
            <v>E</v>
          </cell>
          <cell r="D3113" t="str">
            <v>02</v>
          </cell>
          <cell r="E3113" t="str">
            <v>0201</v>
          </cell>
          <cell r="F3113" t="str">
            <v>410</v>
          </cell>
          <cell r="G3113" t="str">
            <v>14109</v>
          </cell>
          <cell r="H3113" t="str">
            <v>014109000300</v>
          </cell>
          <cell r="I3113" t="str">
            <v>VYSAVAC EVROPSKE PROVEDENI TEX</v>
          </cell>
          <cell r="J3113" t="str">
            <v>81052</v>
          </cell>
          <cell r="K3113" t="str">
            <v>UA</v>
          </cell>
          <cell r="L3113" t="str">
            <v>1</v>
          </cell>
          <cell r="M3113">
            <v>24</v>
          </cell>
          <cell r="N3113">
            <v>22443.360000000001</v>
          </cell>
          <cell r="O3113">
            <v>22443.360000000001</v>
          </cell>
          <cell r="P3113">
            <v>34104</v>
          </cell>
          <cell r="Q3113">
            <v>89508</v>
          </cell>
          <cell r="R3113">
            <v>40314.720000000001</v>
          </cell>
          <cell r="S3113">
            <v>32845.919999999998</v>
          </cell>
          <cell r="T3113">
            <v>27826.32</v>
          </cell>
          <cell r="U3113" t="str">
            <v>81120</v>
          </cell>
        </row>
        <row r="3114">
          <cell r="A3114" t="str">
            <v>2000</v>
          </cell>
          <cell r="B3114" t="str">
            <v>03</v>
          </cell>
          <cell r="C3114" t="str">
            <v>E</v>
          </cell>
          <cell r="D3114" t="str">
            <v>02</v>
          </cell>
          <cell r="E3114" t="str">
            <v>0201</v>
          </cell>
          <cell r="F3114" t="str">
            <v>410</v>
          </cell>
          <cell r="G3114" t="str">
            <v>14109</v>
          </cell>
          <cell r="H3114" t="str">
            <v>014109000400</v>
          </cell>
          <cell r="I3114" t="str">
            <v>VYSAVAC EVROPSKE PROVEDENI TEX</v>
          </cell>
          <cell r="J3114" t="str">
            <v>80183</v>
          </cell>
          <cell r="K3114" t="str">
            <v>LT</v>
          </cell>
          <cell r="L3114" t="str">
            <v>1</v>
          </cell>
          <cell r="M3114">
            <v>24</v>
          </cell>
          <cell r="N3114">
            <v>42713.279999999999</v>
          </cell>
          <cell r="O3114">
            <v>42713.279999999999</v>
          </cell>
          <cell r="P3114">
            <v>34080</v>
          </cell>
          <cell r="Q3114">
            <v>89508</v>
          </cell>
          <cell r="R3114">
            <v>40283.760000000002</v>
          </cell>
          <cell r="S3114">
            <v>32820.239999999998</v>
          </cell>
          <cell r="T3114">
            <v>27804</v>
          </cell>
        </row>
        <row r="3115">
          <cell r="A3115" t="str">
            <v>2000</v>
          </cell>
          <cell r="B3115" t="str">
            <v>03</v>
          </cell>
          <cell r="C3115" t="str">
            <v>E</v>
          </cell>
          <cell r="D3115" t="str">
            <v>02</v>
          </cell>
          <cell r="E3115" t="str">
            <v>0201</v>
          </cell>
          <cell r="F3115" t="str">
            <v>410</v>
          </cell>
          <cell r="G3115" t="str">
            <v>14109</v>
          </cell>
          <cell r="H3115" t="str">
            <v>014109000400</v>
          </cell>
          <cell r="I3115" t="str">
            <v>VYSAVAC EVROPSKE PROVEDENI TEX</v>
          </cell>
          <cell r="J3115" t="str">
            <v>80212</v>
          </cell>
          <cell r="K3115" t="str">
            <v>RO</v>
          </cell>
          <cell r="L3115" t="str">
            <v>1</v>
          </cell>
          <cell r="M3115">
            <v>25</v>
          </cell>
          <cell r="N3115">
            <v>50867.75</v>
          </cell>
          <cell r="O3115">
            <v>50867.75</v>
          </cell>
          <cell r="P3115">
            <v>35500</v>
          </cell>
          <cell r="Q3115">
            <v>93237.5</v>
          </cell>
          <cell r="R3115">
            <v>41962.25</v>
          </cell>
          <cell r="S3115">
            <v>34187.75</v>
          </cell>
          <cell r="T3115">
            <v>28962.5</v>
          </cell>
        </row>
        <row r="3116">
          <cell r="A3116" t="str">
            <v>2000</v>
          </cell>
          <cell r="B3116" t="str">
            <v>03</v>
          </cell>
          <cell r="C3116" t="str">
            <v>E</v>
          </cell>
          <cell r="D3116" t="str">
            <v>02</v>
          </cell>
          <cell r="E3116" t="str">
            <v>0201</v>
          </cell>
          <cell r="F3116" t="str">
            <v>410</v>
          </cell>
          <cell r="G3116" t="str">
            <v>14109</v>
          </cell>
          <cell r="H3116" t="str">
            <v>014109000400</v>
          </cell>
          <cell r="I3116" t="str">
            <v>VYSAVAC EVROPSKE PROVEDENI TEX</v>
          </cell>
          <cell r="J3116" t="str">
            <v>80710</v>
          </cell>
          <cell r="K3116" t="str">
            <v>BA</v>
          </cell>
          <cell r="L3116" t="str">
            <v>1</v>
          </cell>
          <cell r="M3116">
            <v>7</v>
          </cell>
          <cell r="N3116">
            <v>14560.35</v>
          </cell>
          <cell r="O3116">
            <v>14560.35</v>
          </cell>
          <cell r="P3116">
            <v>9940</v>
          </cell>
          <cell r="Q3116">
            <v>26106.5</v>
          </cell>
          <cell r="R3116">
            <v>11749.43</v>
          </cell>
          <cell r="S3116">
            <v>9572.57</v>
          </cell>
          <cell r="T3116">
            <v>8109.5</v>
          </cell>
        </row>
        <row r="3117">
          <cell r="A3117" t="str">
            <v>2000</v>
          </cell>
          <cell r="B3117" t="str">
            <v>03</v>
          </cell>
          <cell r="C3117" t="str">
            <v>E</v>
          </cell>
          <cell r="D3117" t="str">
            <v>02</v>
          </cell>
          <cell r="E3117" t="str">
            <v>0201</v>
          </cell>
          <cell r="F3117" t="str">
            <v>410</v>
          </cell>
          <cell r="G3117" t="str">
            <v>14109</v>
          </cell>
          <cell r="H3117" t="str">
            <v>014109000400</v>
          </cell>
          <cell r="I3117" t="str">
            <v>VYSAVAC EVROPSKE PROVEDENI TEX</v>
          </cell>
          <cell r="J3117" t="str">
            <v>80799</v>
          </cell>
          <cell r="K3117" t="str">
            <v>RU</v>
          </cell>
          <cell r="L3117" t="str">
            <v>1</v>
          </cell>
          <cell r="M3117">
            <v>24</v>
          </cell>
          <cell r="N3117">
            <v>43126.32</v>
          </cell>
          <cell r="O3117">
            <v>43126.32</v>
          </cell>
          <cell r="P3117">
            <v>34080</v>
          </cell>
          <cell r="Q3117">
            <v>89508</v>
          </cell>
          <cell r="R3117">
            <v>40283.760000000002</v>
          </cell>
          <cell r="S3117">
            <v>32820.239999999998</v>
          </cell>
          <cell r="T3117">
            <v>27804</v>
          </cell>
          <cell r="U3117" t="str">
            <v>81055</v>
          </cell>
        </row>
        <row r="3118">
          <cell r="A3118" t="str">
            <v>2000</v>
          </cell>
          <cell r="B3118" t="str">
            <v>03</v>
          </cell>
          <cell r="C3118" t="str">
            <v>E</v>
          </cell>
          <cell r="D3118" t="str">
            <v>02</v>
          </cell>
          <cell r="E3118" t="str">
            <v>0201</v>
          </cell>
          <cell r="F3118" t="str">
            <v>410</v>
          </cell>
          <cell r="G3118" t="str">
            <v>14109</v>
          </cell>
          <cell r="H3118" t="str">
            <v>014109000400</v>
          </cell>
          <cell r="I3118" t="str">
            <v>VYSAVAC EVROPSKE PROVEDENI TEX</v>
          </cell>
          <cell r="J3118" t="str">
            <v>80830</v>
          </cell>
          <cell r="K3118" t="str">
            <v>PL</v>
          </cell>
          <cell r="L3118" t="str">
            <v>1</v>
          </cell>
          <cell r="M3118">
            <v>120</v>
          </cell>
          <cell r="N3118">
            <v>213430.8</v>
          </cell>
          <cell r="O3118">
            <v>213430.8</v>
          </cell>
          <cell r="P3118">
            <v>170400</v>
          </cell>
          <cell r="Q3118">
            <v>447540</v>
          </cell>
          <cell r="R3118">
            <v>201418.8</v>
          </cell>
          <cell r="S3118">
            <v>164101.20000000001</v>
          </cell>
          <cell r="T3118">
            <v>139020</v>
          </cell>
        </row>
        <row r="3119">
          <cell r="A3119" t="str">
            <v>2000</v>
          </cell>
          <cell r="B3119" t="str">
            <v>03</v>
          </cell>
          <cell r="C3119" t="str">
            <v>E</v>
          </cell>
          <cell r="D3119" t="str">
            <v>02</v>
          </cell>
          <cell r="E3119" t="str">
            <v>0201</v>
          </cell>
          <cell r="F3119" t="str">
            <v>410</v>
          </cell>
          <cell r="G3119" t="str">
            <v>14109</v>
          </cell>
          <cell r="H3119" t="str">
            <v>014109000400</v>
          </cell>
          <cell r="I3119" t="str">
            <v>VYSAVAC EVROPSKE PROVEDENI TEX</v>
          </cell>
          <cell r="J3119" t="str">
            <v>80985</v>
          </cell>
          <cell r="K3119" t="str">
            <v>BG</v>
          </cell>
          <cell r="L3119" t="str">
            <v>1</v>
          </cell>
          <cell r="M3119">
            <v>10</v>
          </cell>
          <cell r="N3119">
            <v>16711.5</v>
          </cell>
          <cell r="O3119">
            <v>16711.5</v>
          </cell>
          <cell r="P3119">
            <v>14200</v>
          </cell>
          <cell r="Q3119">
            <v>37295</v>
          </cell>
          <cell r="R3119">
            <v>16784.900000000001</v>
          </cell>
          <cell r="S3119">
            <v>13675.1</v>
          </cell>
          <cell r="T3119">
            <v>11585</v>
          </cell>
        </row>
        <row r="3120">
          <cell r="A3120" t="str">
            <v>2000</v>
          </cell>
          <cell r="B3120" t="str">
            <v>03</v>
          </cell>
          <cell r="C3120" t="str">
            <v>E</v>
          </cell>
          <cell r="D3120" t="str">
            <v>02</v>
          </cell>
          <cell r="E3120" t="str">
            <v>0201</v>
          </cell>
          <cell r="F3120" t="str">
            <v>410</v>
          </cell>
          <cell r="G3120" t="str">
            <v>14109</v>
          </cell>
          <cell r="H3120" t="str">
            <v>014109000400</v>
          </cell>
          <cell r="I3120" t="str">
            <v>VYSAVAC EVROPSKE PROVEDENI TEX</v>
          </cell>
          <cell r="J3120" t="str">
            <v>81052</v>
          </cell>
          <cell r="K3120" t="str">
            <v>UA</v>
          </cell>
          <cell r="L3120" t="str">
            <v>1</v>
          </cell>
          <cell r="M3120">
            <v>24</v>
          </cell>
          <cell r="N3120">
            <v>22443.360000000001</v>
          </cell>
          <cell r="O3120">
            <v>22443.360000000001</v>
          </cell>
          <cell r="P3120">
            <v>34080</v>
          </cell>
          <cell r="Q3120">
            <v>89508</v>
          </cell>
          <cell r="R3120">
            <v>40283.760000000002</v>
          </cell>
          <cell r="S3120">
            <v>32820.239999999998</v>
          </cell>
          <cell r="T3120">
            <v>27804</v>
          </cell>
          <cell r="U3120" t="str">
            <v>81120</v>
          </cell>
        </row>
        <row r="3121">
          <cell r="A3121" t="str">
            <v>2000</v>
          </cell>
          <cell r="B3121" t="str">
            <v>03</v>
          </cell>
          <cell r="C3121" t="str">
            <v>E</v>
          </cell>
          <cell r="D3121" t="str">
            <v>02</v>
          </cell>
          <cell r="E3121" t="str">
            <v>0201</v>
          </cell>
          <cell r="F3121" t="str">
            <v>410</v>
          </cell>
          <cell r="G3121" t="str">
            <v>14109</v>
          </cell>
          <cell r="H3121" t="str">
            <v>014109000700</v>
          </cell>
          <cell r="I3121" t="str">
            <v>VYSAVAC EXPORT</v>
          </cell>
          <cell r="J3121" t="str">
            <v>40612244</v>
          </cell>
          <cell r="K3121" t="str">
            <v>CZ</v>
          </cell>
          <cell r="L3121" t="str">
            <v>1</v>
          </cell>
          <cell r="M3121">
            <v>72</v>
          </cell>
          <cell r="N3121">
            <v>123458.4</v>
          </cell>
          <cell r="O3121">
            <v>123458.4</v>
          </cell>
          <cell r="P3121">
            <v>98784</v>
          </cell>
          <cell r="Q3121">
            <v>256305.6</v>
          </cell>
          <cell r="R3121">
            <v>116656.56</v>
          </cell>
          <cell r="S3121">
            <v>95022.720000000001</v>
          </cell>
          <cell r="T3121">
            <v>79909.919999999998</v>
          </cell>
        </row>
        <row r="3122">
          <cell r="A3122" t="str">
            <v>2000</v>
          </cell>
          <cell r="B3122" t="str">
            <v>03</v>
          </cell>
          <cell r="C3122" t="str">
            <v>E</v>
          </cell>
          <cell r="D3122" t="str">
            <v>02</v>
          </cell>
          <cell r="E3122" t="str">
            <v>0201</v>
          </cell>
          <cell r="F3122" t="str">
            <v>410</v>
          </cell>
          <cell r="G3122" t="str">
            <v>14109</v>
          </cell>
          <cell r="H3122" t="str">
            <v>014109000800</v>
          </cell>
          <cell r="I3122" t="str">
            <v>VYSAVAC MADARSKO</v>
          </cell>
          <cell r="J3122" t="str">
            <v>80096</v>
          </cell>
          <cell r="K3122" t="str">
            <v>HU</v>
          </cell>
          <cell r="L3122" t="str">
            <v>1</v>
          </cell>
          <cell r="M3122">
            <v>312</v>
          </cell>
          <cell r="N3122">
            <v>514197.84</v>
          </cell>
          <cell r="O3122">
            <v>503580.24</v>
          </cell>
          <cell r="P3122">
            <v>443664</v>
          </cell>
          <cell r="Q3122">
            <v>1163604</v>
          </cell>
          <cell r="R3122">
            <v>524328.48</v>
          </cell>
          <cell r="S3122">
            <v>427165.44</v>
          </cell>
          <cell r="T3122">
            <v>361957.44</v>
          </cell>
        </row>
        <row r="3123">
          <cell r="A3123" t="str">
            <v>2000</v>
          </cell>
          <cell r="B3123" t="str">
            <v>03</v>
          </cell>
          <cell r="C3123" t="str">
            <v>E</v>
          </cell>
          <cell r="D3123" t="str">
            <v>02</v>
          </cell>
          <cell r="E3123" t="str">
            <v>0201</v>
          </cell>
          <cell r="F3123" t="str">
            <v>410</v>
          </cell>
          <cell r="G3123" t="str">
            <v>14109</v>
          </cell>
          <cell r="H3123" t="str">
            <v>014109000800</v>
          </cell>
          <cell r="I3123" t="str">
            <v>VYSAVAC MADARSKO</v>
          </cell>
          <cell r="J3123" t="str">
            <v>80104</v>
          </cell>
          <cell r="K3123" t="str">
            <v>HU</v>
          </cell>
          <cell r="L3123" t="str">
            <v>1</v>
          </cell>
          <cell r="M3123">
            <v>576</v>
          </cell>
          <cell r="N3123">
            <v>1043976.96</v>
          </cell>
          <cell r="O3123">
            <v>1011679.92</v>
          </cell>
          <cell r="P3123">
            <v>819072</v>
          </cell>
          <cell r="Q3123">
            <v>2148192</v>
          </cell>
          <cell r="R3123">
            <v>967991.04</v>
          </cell>
          <cell r="S3123">
            <v>788613.12</v>
          </cell>
          <cell r="T3123">
            <v>668229.12</v>
          </cell>
        </row>
        <row r="3124">
          <cell r="A3124" t="str">
            <v>2000</v>
          </cell>
          <cell r="B3124" t="str">
            <v>03</v>
          </cell>
          <cell r="C3124" t="str">
            <v>E</v>
          </cell>
          <cell r="D3124" t="str">
            <v>02</v>
          </cell>
          <cell r="E3124" t="str">
            <v>0201</v>
          </cell>
          <cell r="F3124" t="str">
            <v>410</v>
          </cell>
          <cell r="G3124" t="str">
            <v>14109</v>
          </cell>
          <cell r="H3124" t="str">
            <v>014109000900</v>
          </cell>
          <cell r="I3124" t="str">
            <v>VYSAVAC FRANCIE</v>
          </cell>
          <cell r="J3124" t="str">
            <v>80038</v>
          </cell>
          <cell r="K3124" t="str">
            <v>FR</v>
          </cell>
          <cell r="L3124" t="str">
            <v>1</v>
          </cell>
          <cell r="M3124">
            <v>120</v>
          </cell>
          <cell r="N3124">
            <v>181017.60000000001</v>
          </cell>
          <cell r="O3124">
            <v>174015.6</v>
          </cell>
          <cell r="P3124">
            <v>168360</v>
          </cell>
          <cell r="Q3124">
            <v>443508</v>
          </cell>
          <cell r="R3124">
            <v>198876</v>
          </cell>
          <cell r="S3124">
            <v>162004.79999999999</v>
          </cell>
          <cell r="T3124">
            <v>137317.20000000001</v>
          </cell>
        </row>
        <row r="3125">
          <cell r="A3125" t="str">
            <v>2000</v>
          </cell>
          <cell r="B3125" t="str">
            <v>03</v>
          </cell>
          <cell r="C3125" t="str">
            <v>E</v>
          </cell>
          <cell r="D3125" t="str">
            <v>02</v>
          </cell>
          <cell r="E3125" t="str">
            <v>0201</v>
          </cell>
          <cell r="F3125" t="str">
            <v>410</v>
          </cell>
          <cell r="G3125" t="str">
            <v>14109</v>
          </cell>
          <cell r="H3125" t="str">
            <v>014109001000</v>
          </cell>
          <cell r="I3125" t="str">
            <v>VYSAVAC BEZNY EXPORT</v>
          </cell>
          <cell r="J3125" t="str">
            <v>80164</v>
          </cell>
          <cell r="K3125" t="str">
            <v>FR</v>
          </cell>
          <cell r="L3125" t="str">
            <v>1</v>
          </cell>
          <cell r="M3125">
            <v>200</v>
          </cell>
          <cell r="N3125">
            <v>349422</v>
          </cell>
          <cell r="O3125">
            <v>315178</v>
          </cell>
          <cell r="P3125">
            <v>275000</v>
          </cell>
          <cell r="Q3125">
            <v>717540</v>
          </cell>
          <cell r="R3125">
            <v>324702</v>
          </cell>
          <cell r="S3125">
            <v>264476</v>
          </cell>
          <cell r="T3125">
            <v>223296</v>
          </cell>
        </row>
        <row r="3126">
          <cell r="A3126" t="str">
            <v>2000</v>
          </cell>
          <cell r="B3126" t="str">
            <v>03</v>
          </cell>
          <cell r="C3126" t="str">
            <v>E</v>
          </cell>
          <cell r="D3126" t="str">
            <v>02</v>
          </cell>
          <cell r="E3126" t="str">
            <v>0201</v>
          </cell>
          <cell r="F3126" t="str">
            <v>410</v>
          </cell>
          <cell r="G3126" t="str">
            <v>14109</v>
          </cell>
          <cell r="H3126" t="str">
            <v>014109001000</v>
          </cell>
          <cell r="I3126" t="str">
            <v>VYSAVAC BEZNY EXPORT</v>
          </cell>
          <cell r="J3126" t="str">
            <v>80479</v>
          </cell>
          <cell r="K3126" t="str">
            <v>BE</v>
          </cell>
          <cell r="L3126" t="str">
            <v>1</v>
          </cell>
          <cell r="M3126">
            <v>2</v>
          </cell>
          <cell r="N3126">
            <v>3359.8</v>
          </cell>
          <cell r="O3126">
            <v>3359.8</v>
          </cell>
          <cell r="P3126">
            <v>2750</v>
          </cell>
          <cell r="Q3126">
            <v>7175.4</v>
          </cell>
          <cell r="R3126">
            <v>3247.02</v>
          </cell>
          <cell r="S3126">
            <v>2644.76</v>
          </cell>
          <cell r="T3126">
            <v>2232.96</v>
          </cell>
        </row>
        <row r="3127">
          <cell r="A3127" t="str">
            <v>2000</v>
          </cell>
          <cell r="B3127" t="str">
            <v>03</v>
          </cell>
          <cell r="C3127" t="str">
            <v>E</v>
          </cell>
          <cell r="D3127" t="str">
            <v>02</v>
          </cell>
          <cell r="E3127" t="str">
            <v>0201</v>
          </cell>
          <cell r="F3127" t="str">
            <v>410</v>
          </cell>
          <cell r="G3127" t="str">
            <v>14109</v>
          </cell>
          <cell r="H3127" t="str">
            <v>014109001800</v>
          </cell>
          <cell r="I3127" t="str">
            <v>VYSAVAC FRANCIE</v>
          </cell>
          <cell r="J3127" t="str">
            <v>80032</v>
          </cell>
          <cell r="K3127" t="str">
            <v>FR</v>
          </cell>
          <cell r="L3127" t="str">
            <v>1</v>
          </cell>
          <cell r="M3127">
            <v>768</v>
          </cell>
          <cell r="N3127">
            <v>1091366.3999999999</v>
          </cell>
          <cell r="O3127">
            <v>1036800</v>
          </cell>
          <cell r="P3127">
            <v>1023744</v>
          </cell>
          <cell r="Q3127">
            <v>2667264</v>
          </cell>
          <cell r="R3127">
            <v>1207495.6799999999</v>
          </cell>
          <cell r="S3127">
            <v>983293.43999999994</v>
          </cell>
          <cell r="T3127">
            <v>824954.88</v>
          </cell>
        </row>
        <row r="3128">
          <cell r="A3128" t="str">
            <v>2000</v>
          </cell>
          <cell r="B3128" t="str">
            <v>03</v>
          </cell>
          <cell r="C3128" t="str">
            <v>E</v>
          </cell>
          <cell r="D3128" t="str">
            <v>02</v>
          </cell>
          <cell r="E3128" t="str">
            <v>0201</v>
          </cell>
          <cell r="F3128" t="str">
            <v>410</v>
          </cell>
          <cell r="G3128" t="str">
            <v>14109</v>
          </cell>
          <cell r="H3128" t="str">
            <v>014109002100</v>
          </cell>
          <cell r="I3128" t="str">
            <v>VYSAVAC GORENJE</v>
          </cell>
          <cell r="J3128" t="str">
            <v>40612244</v>
          </cell>
          <cell r="K3128" t="str">
            <v>CZ</v>
          </cell>
          <cell r="L3128" t="str">
            <v>1</v>
          </cell>
          <cell r="M3128">
            <v>48</v>
          </cell>
          <cell r="N3128">
            <v>82305.600000000006</v>
          </cell>
          <cell r="O3128">
            <v>82305.600000000006</v>
          </cell>
          <cell r="P3128">
            <v>65904</v>
          </cell>
          <cell r="Q3128">
            <v>171384</v>
          </cell>
          <cell r="R3128">
            <v>77793.600000000006</v>
          </cell>
          <cell r="S3128">
            <v>63360.480000000003</v>
          </cell>
          <cell r="T3128">
            <v>53279.519999999997</v>
          </cell>
        </row>
        <row r="3129">
          <cell r="A3129" t="str">
            <v>2000</v>
          </cell>
          <cell r="B3129" t="str">
            <v>03</v>
          </cell>
          <cell r="C3129" t="str">
            <v>E</v>
          </cell>
          <cell r="D3129" t="str">
            <v>02</v>
          </cell>
          <cell r="E3129" t="str">
            <v>0201</v>
          </cell>
          <cell r="F3129" t="str">
            <v>410</v>
          </cell>
          <cell r="G3129" t="str">
            <v>14109</v>
          </cell>
          <cell r="H3129" t="str">
            <v>014109002500</v>
          </cell>
          <cell r="I3129" t="str">
            <v>VYSAVAC SRN</v>
          </cell>
          <cell r="J3129" t="str">
            <v>80167</v>
          </cell>
          <cell r="K3129" t="str">
            <v>DE</v>
          </cell>
          <cell r="L3129" t="str">
            <v>1</v>
          </cell>
          <cell r="M3129">
            <v>320</v>
          </cell>
          <cell r="N3129">
            <v>456892.8</v>
          </cell>
          <cell r="O3129">
            <v>438160</v>
          </cell>
          <cell r="P3129">
            <v>444160</v>
          </cell>
          <cell r="Q3129">
            <v>1158816</v>
          </cell>
          <cell r="R3129">
            <v>652652.80000000005</v>
          </cell>
          <cell r="S3129">
            <v>555382.4</v>
          </cell>
          <cell r="T3129">
            <v>486796.79999999999</v>
          </cell>
        </row>
        <row r="3130">
          <cell r="A3130" t="str">
            <v>2000</v>
          </cell>
          <cell r="B3130" t="str">
            <v>03</v>
          </cell>
          <cell r="C3130" t="str">
            <v>E</v>
          </cell>
          <cell r="D3130" t="str">
            <v>02</v>
          </cell>
          <cell r="E3130" t="str">
            <v>0201</v>
          </cell>
          <cell r="F3130" t="str">
            <v>410</v>
          </cell>
          <cell r="G3130" t="str">
            <v>14109</v>
          </cell>
          <cell r="H3130" t="str">
            <v>014109003000</v>
          </cell>
          <cell r="I3130" t="str">
            <v>VYSAVAC SRN</v>
          </cell>
          <cell r="J3130" t="str">
            <v>80167</v>
          </cell>
          <cell r="K3130" t="str">
            <v>DE</v>
          </cell>
          <cell r="L3130" t="str">
            <v>1</v>
          </cell>
          <cell r="M3130">
            <v>320</v>
          </cell>
          <cell r="N3130">
            <v>456892.8</v>
          </cell>
          <cell r="O3130">
            <v>438160</v>
          </cell>
          <cell r="P3130">
            <v>444480</v>
          </cell>
          <cell r="Q3130">
            <v>1159616</v>
          </cell>
          <cell r="R3130">
            <v>525020.80000000005</v>
          </cell>
          <cell r="S3130">
            <v>427680</v>
          </cell>
          <cell r="T3130">
            <v>361731.2</v>
          </cell>
        </row>
        <row r="3131">
          <cell r="A3131" t="str">
            <v>2000</v>
          </cell>
          <cell r="B3131" t="str">
            <v>03</v>
          </cell>
          <cell r="C3131" t="str">
            <v>E</v>
          </cell>
          <cell r="D3131" t="str">
            <v>02</v>
          </cell>
          <cell r="E3131" t="str">
            <v>0201</v>
          </cell>
          <cell r="F3131" t="str">
            <v>410</v>
          </cell>
          <cell r="G3131" t="str">
            <v>14109</v>
          </cell>
          <cell r="H3131" t="str">
            <v>014109003200</v>
          </cell>
          <cell r="I3131" t="str">
            <v>VYSAVAC SRN</v>
          </cell>
          <cell r="J3131" t="str">
            <v>80102</v>
          </cell>
          <cell r="K3131" t="str">
            <v>DE</v>
          </cell>
          <cell r="L3131" t="str">
            <v>1</v>
          </cell>
          <cell r="M3131">
            <v>7480</v>
          </cell>
          <cell r="N3131">
            <v>11162778</v>
          </cell>
          <cell r="O3131">
            <v>10314396.400000002</v>
          </cell>
          <cell r="P3131">
            <v>10673960</v>
          </cell>
          <cell r="Q3131">
            <v>27854024</v>
          </cell>
          <cell r="R3131">
            <v>12620181.199999997</v>
          </cell>
          <cell r="S3131">
            <v>10282606.400000002</v>
          </cell>
          <cell r="T3131">
            <v>8844277.2000000011</v>
          </cell>
        </row>
        <row r="3132">
          <cell r="A3132" t="str">
            <v>2000</v>
          </cell>
          <cell r="B3132" t="str">
            <v>03</v>
          </cell>
          <cell r="C3132" t="str">
            <v>E</v>
          </cell>
          <cell r="D3132" t="str">
            <v>02</v>
          </cell>
          <cell r="E3132" t="str">
            <v>0201</v>
          </cell>
          <cell r="F3132" t="str">
            <v>410</v>
          </cell>
          <cell r="G3132" t="str">
            <v>14109</v>
          </cell>
          <cell r="H3132" t="str">
            <v>014109003300</v>
          </cell>
          <cell r="I3132" t="str">
            <v>VYSAVAC CHORVATSKO</v>
          </cell>
          <cell r="J3132" t="str">
            <v>80178</v>
          </cell>
          <cell r="K3132" t="str">
            <v>HR</v>
          </cell>
          <cell r="L3132" t="str">
            <v>1</v>
          </cell>
          <cell r="M3132">
            <v>96</v>
          </cell>
          <cell r="N3132">
            <v>212991.35999999999</v>
          </cell>
          <cell r="O3132">
            <v>212991.35999999999</v>
          </cell>
          <cell r="P3132">
            <v>136704</v>
          </cell>
          <cell r="Q3132">
            <v>356774.40000000002</v>
          </cell>
          <cell r="R3132">
            <v>161568.95999999999</v>
          </cell>
          <cell r="S3132">
            <v>131630.39999999999</v>
          </cell>
          <cell r="T3132">
            <v>111282.24000000001</v>
          </cell>
        </row>
        <row r="3133">
          <cell r="A3133" t="str">
            <v>2000</v>
          </cell>
          <cell r="B3133" t="str">
            <v>03</v>
          </cell>
          <cell r="C3133" t="str">
            <v>E</v>
          </cell>
          <cell r="D3133" t="str">
            <v>02</v>
          </cell>
          <cell r="E3133" t="str">
            <v>0201</v>
          </cell>
          <cell r="F3133" t="str">
            <v>411</v>
          </cell>
          <cell r="G3133" t="str">
            <v>04119</v>
          </cell>
          <cell r="H3133" t="str">
            <v>004119000300</v>
          </cell>
          <cell r="I3133" t="str">
            <v>VYSAVAC EVROPSKE PROVEDENI</v>
          </cell>
          <cell r="J3133" t="str">
            <v>80183</v>
          </cell>
          <cell r="K3133" t="str">
            <v>LT</v>
          </cell>
          <cell r="L3133" t="str">
            <v>1</v>
          </cell>
          <cell r="M3133">
            <v>2</v>
          </cell>
          <cell r="N3133">
            <v>3345.88</v>
          </cell>
          <cell r="O3133">
            <v>3345.88</v>
          </cell>
          <cell r="P3133">
            <v>2670</v>
          </cell>
          <cell r="Q3133">
            <v>6541</v>
          </cell>
          <cell r="R3133">
            <v>3151.46</v>
          </cell>
          <cell r="S3133">
            <v>2566.7199999999998</v>
          </cell>
          <cell r="T3133">
            <v>2146.06</v>
          </cell>
        </row>
        <row r="3134">
          <cell r="A3134" t="str">
            <v>2000</v>
          </cell>
          <cell r="B3134" t="str">
            <v>03</v>
          </cell>
          <cell r="C3134" t="str">
            <v>E</v>
          </cell>
          <cell r="D3134" t="str">
            <v>02</v>
          </cell>
          <cell r="E3134" t="str">
            <v>0201</v>
          </cell>
          <cell r="F3134" t="str">
            <v>411</v>
          </cell>
          <cell r="G3134" t="str">
            <v>04119</v>
          </cell>
          <cell r="H3134" t="str">
            <v>004119000300</v>
          </cell>
          <cell r="I3134" t="str">
            <v>VYSAVAC EVROPSKE PROVEDENI</v>
          </cell>
          <cell r="J3134" t="str">
            <v>80188</v>
          </cell>
          <cell r="K3134" t="str">
            <v>RU</v>
          </cell>
          <cell r="L3134" t="str">
            <v>1</v>
          </cell>
          <cell r="M3134">
            <v>24</v>
          </cell>
          <cell r="N3134">
            <v>44128.56</v>
          </cell>
          <cell r="O3134">
            <v>44128.56</v>
          </cell>
          <cell r="P3134">
            <v>32040</v>
          </cell>
          <cell r="Q3134">
            <v>78492</v>
          </cell>
          <cell r="R3134">
            <v>37817.519999999997</v>
          </cell>
          <cell r="S3134">
            <v>30800.639999999999</v>
          </cell>
          <cell r="T3134">
            <v>25752.720000000001</v>
          </cell>
          <cell r="U3134" t="str">
            <v>80188</v>
          </cell>
        </row>
        <row r="3135">
          <cell r="A3135" t="str">
            <v>2000</v>
          </cell>
          <cell r="B3135" t="str">
            <v>03</v>
          </cell>
          <cell r="C3135" t="str">
            <v>E</v>
          </cell>
          <cell r="D3135" t="str">
            <v>02</v>
          </cell>
          <cell r="E3135" t="str">
            <v>0201</v>
          </cell>
          <cell r="F3135" t="str">
            <v>411</v>
          </cell>
          <cell r="G3135" t="str">
            <v>04119</v>
          </cell>
          <cell r="H3135" t="str">
            <v>004119000300</v>
          </cell>
          <cell r="I3135" t="str">
            <v>VYSAVAC EVROPSKE PROVEDENI</v>
          </cell>
          <cell r="J3135" t="str">
            <v>80359</v>
          </cell>
          <cell r="K3135" t="str">
            <v>RO</v>
          </cell>
          <cell r="L3135" t="str">
            <v>1</v>
          </cell>
          <cell r="M3135">
            <v>30</v>
          </cell>
          <cell r="N3135">
            <v>66287.100000000006</v>
          </cell>
          <cell r="O3135">
            <v>66287.100000000006</v>
          </cell>
          <cell r="P3135">
            <v>40050</v>
          </cell>
          <cell r="Q3135">
            <v>98115</v>
          </cell>
          <cell r="R3135">
            <v>47271.9</v>
          </cell>
          <cell r="S3135">
            <v>38500.800000000003</v>
          </cell>
          <cell r="T3135">
            <v>32190.9</v>
          </cell>
        </row>
        <row r="3136">
          <cell r="A3136" t="str">
            <v>2000</v>
          </cell>
          <cell r="B3136" t="str">
            <v>03</v>
          </cell>
          <cell r="C3136" t="str">
            <v>E</v>
          </cell>
          <cell r="D3136" t="str">
            <v>02</v>
          </cell>
          <cell r="E3136" t="str">
            <v>0201</v>
          </cell>
          <cell r="F3136" t="str">
            <v>411</v>
          </cell>
          <cell r="G3136" t="str">
            <v>04119</v>
          </cell>
          <cell r="H3136" t="str">
            <v>004119000300</v>
          </cell>
          <cell r="I3136" t="str">
            <v>VYSAVAC EVROPSKE PROVEDENI</v>
          </cell>
          <cell r="J3136" t="str">
            <v>80830</v>
          </cell>
          <cell r="K3136" t="str">
            <v>PL</v>
          </cell>
          <cell r="L3136" t="str">
            <v>1</v>
          </cell>
          <cell r="M3136">
            <v>194</v>
          </cell>
          <cell r="N3136">
            <v>300226.64</v>
          </cell>
          <cell r="O3136">
            <v>300226.64</v>
          </cell>
          <cell r="P3136">
            <v>258990</v>
          </cell>
          <cell r="Q3136">
            <v>634477</v>
          </cell>
          <cell r="R3136">
            <v>305691.62</v>
          </cell>
          <cell r="S3136">
            <v>248971.84</v>
          </cell>
          <cell r="T3136">
            <v>208167.82</v>
          </cell>
        </row>
        <row r="3137">
          <cell r="A3137" t="str">
            <v>2000</v>
          </cell>
          <cell r="B3137" t="str">
            <v>03</v>
          </cell>
          <cell r="C3137" t="str">
            <v>E</v>
          </cell>
          <cell r="D3137" t="str">
            <v>02</v>
          </cell>
          <cell r="E3137" t="str">
            <v>0201</v>
          </cell>
          <cell r="F3137" t="str">
            <v>411</v>
          </cell>
          <cell r="G3137" t="str">
            <v>04119</v>
          </cell>
          <cell r="H3137" t="str">
            <v>004119000300</v>
          </cell>
          <cell r="I3137" t="str">
            <v>VYSAVAC EVROPSKE PROVEDENI</v>
          </cell>
          <cell r="J3137" t="str">
            <v>80985</v>
          </cell>
          <cell r="K3137" t="str">
            <v>BG</v>
          </cell>
          <cell r="L3137" t="str">
            <v>1</v>
          </cell>
          <cell r="M3137">
            <v>30</v>
          </cell>
          <cell r="N3137">
            <v>44801.1</v>
          </cell>
          <cell r="O3137">
            <v>44801.1</v>
          </cell>
          <cell r="P3137">
            <v>40050</v>
          </cell>
          <cell r="Q3137">
            <v>98115</v>
          </cell>
          <cell r="R3137">
            <v>47271.9</v>
          </cell>
          <cell r="S3137">
            <v>38500.800000000003</v>
          </cell>
          <cell r="T3137">
            <v>32190.9</v>
          </cell>
        </row>
        <row r="3138">
          <cell r="A3138" t="str">
            <v>2000</v>
          </cell>
          <cell r="B3138" t="str">
            <v>03</v>
          </cell>
          <cell r="C3138" t="str">
            <v>E</v>
          </cell>
          <cell r="D3138" t="str">
            <v>02</v>
          </cell>
          <cell r="E3138" t="str">
            <v>0201</v>
          </cell>
          <cell r="F3138" t="str">
            <v>411</v>
          </cell>
          <cell r="G3138" t="str">
            <v>04119</v>
          </cell>
          <cell r="H3138" t="str">
            <v>004119000300</v>
          </cell>
          <cell r="I3138" t="str">
            <v>VYSAVAC EVROPSKE PROVEDENI</v>
          </cell>
          <cell r="J3138" t="str">
            <v>81052</v>
          </cell>
          <cell r="K3138" t="str">
            <v>UA</v>
          </cell>
          <cell r="L3138" t="str">
            <v>1</v>
          </cell>
          <cell r="M3138">
            <v>33</v>
          </cell>
          <cell r="N3138">
            <v>29044.29</v>
          </cell>
          <cell r="O3138">
            <v>29044.29</v>
          </cell>
          <cell r="P3138">
            <v>44055</v>
          </cell>
          <cell r="Q3138">
            <v>107926.5</v>
          </cell>
          <cell r="R3138">
            <v>51999.09</v>
          </cell>
          <cell r="S3138">
            <v>42350.879999999997</v>
          </cell>
          <cell r="T3138">
            <v>35409.99</v>
          </cell>
          <cell r="U3138" t="str">
            <v>81120</v>
          </cell>
        </row>
        <row r="3139">
          <cell r="A3139" t="str">
            <v>2000</v>
          </cell>
          <cell r="B3139" t="str">
            <v>03</v>
          </cell>
          <cell r="C3139" t="str">
            <v>E</v>
          </cell>
          <cell r="D3139" t="str">
            <v>02</v>
          </cell>
          <cell r="E3139" t="str">
            <v>0201</v>
          </cell>
          <cell r="F3139" t="str">
            <v>411</v>
          </cell>
          <cell r="G3139" t="str">
            <v>04119</v>
          </cell>
          <cell r="H3139" t="str">
            <v>004119000400</v>
          </cell>
          <cell r="I3139" t="str">
            <v>VYSAVAC BELGIE</v>
          </cell>
          <cell r="J3139" t="str">
            <v>80723</v>
          </cell>
          <cell r="K3139" t="str">
            <v>BE</v>
          </cell>
          <cell r="L3139" t="str">
            <v>1</v>
          </cell>
          <cell r="M3139">
            <v>168</v>
          </cell>
          <cell r="N3139">
            <v>247511.04000000001</v>
          </cell>
          <cell r="O3139">
            <v>238106.4</v>
          </cell>
          <cell r="P3139">
            <v>222600</v>
          </cell>
          <cell r="Q3139">
            <v>578356.80000000005</v>
          </cell>
          <cell r="R3139">
            <v>262639.44</v>
          </cell>
          <cell r="S3139">
            <v>213889.2</v>
          </cell>
          <cell r="T3139">
            <v>178965.36</v>
          </cell>
        </row>
        <row r="3140">
          <cell r="A3140" t="str">
            <v>2000</v>
          </cell>
          <cell r="B3140" t="str">
            <v>03</v>
          </cell>
          <cell r="C3140" t="str">
            <v>E</v>
          </cell>
          <cell r="D3140" t="str">
            <v>02</v>
          </cell>
          <cell r="E3140" t="str">
            <v>0201</v>
          </cell>
          <cell r="F3140" t="str">
            <v>411</v>
          </cell>
          <cell r="G3140" t="str">
            <v>04119</v>
          </cell>
          <cell r="H3140" t="str">
            <v>004119000600</v>
          </cell>
          <cell r="I3140" t="str">
            <v>VYSAVAC MADARSKO</v>
          </cell>
          <cell r="J3140" t="str">
            <v>80104</v>
          </cell>
          <cell r="K3140" t="str">
            <v>HU</v>
          </cell>
          <cell r="L3140" t="str">
            <v>1</v>
          </cell>
          <cell r="M3140">
            <v>96</v>
          </cell>
          <cell r="N3140">
            <v>165228.48000000001</v>
          </cell>
          <cell r="O3140">
            <v>159918.48000000001</v>
          </cell>
          <cell r="P3140">
            <v>128256</v>
          </cell>
          <cell r="Q3140">
            <v>314208</v>
          </cell>
          <cell r="R3140">
            <v>151376.64000000001</v>
          </cell>
          <cell r="S3140">
            <v>123288.96000000001</v>
          </cell>
          <cell r="T3140">
            <v>103096.32000000001</v>
          </cell>
        </row>
        <row r="3141">
          <cell r="A3141" t="str">
            <v>2000</v>
          </cell>
          <cell r="B3141" t="str">
            <v>03</v>
          </cell>
          <cell r="C3141" t="str">
            <v>E</v>
          </cell>
          <cell r="D3141" t="str">
            <v>02</v>
          </cell>
          <cell r="E3141" t="str">
            <v>0201</v>
          </cell>
          <cell r="F3141" t="str">
            <v>411</v>
          </cell>
          <cell r="G3141" t="str">
            <v>14119</v>
          </cell>
          <cell r="H3141" t="str">
            <v>014119000600</v>
          </cell>
          <cell r="I3141" t="str">
            <v>VYSAVAC EVROPSKE PROVEDENI</v>
          </cell>
          <cell r="J3141" t="str">
            <v>80183</v>
          </cell>
          <cell r="K3141" t="str">
            <v>LT</v>
          </cell>
          <cell r="L3141" t="str">
            <v>1</v>
          </cell>
          <cell r="M3141">
            <v>2</v>
          </cell>
          <cell r="N3141">
            <v>3701.82</v>
          </cell>
          <cell r="O3141">
            <v>3701.82</v>
          </cell>
          <cell r="P3141">
            <v>2918</v>
          </cell>
          <cell r="Q3141">
            <v>7196.8</v>
          </cell>
          <cell r="R3141">
            <v>3451.38</v>
          </cell>
          <cell r="S3141">
            <v>2812.34</v>
          </cell>
          <cell r="T3141">
            <v>2384.8200000000002</v>
          </cell>
        </row>
        <row r="3142">
          <cell r="A3142" t="str">
            <v>2000</v>
          </cell>
          <cell r="B3142" t="str">
            <v>03</v>
          </cell>
          <cell r="C3142" t="str">
            <v>E</v>
          </cell>
          <cell r="D3142" t="str">
            <v>02</v>
          </cell>
          <cell r="E3142" t="str">
            <v>0201</v>
          </cell>
          <cell r="F3142" t="str">
            <v>411</v>
          </cell>
          <cell r="G3142" t="str">
            <v>14119</v>
          </cell>
          <cell r="H3142" t="str">
            <v>014119000600</v>
          </cell>
          <cell r="I3142" t="str">
            <v>VYSAVAC EVROPSKE PROVEDENI</v>
          </cell>
          <cell r="J3142" t="str">
            <v>80188</v>
          </cell>
          <cell r="K3142" t="str">
            <v>RU</v>
          </cell>
          <cell r="L3142" t="str">
            <v>1</v>
          </cell>
          <cell r="M3142">
            <v>24</v>
          </cell>
          <cell r="N3142">
            <v>48140.160000000003</v>
          </cell>
          <cell r="O3142">
            <v>48140.160000000003</v>
          </cell>
          <cell r="P3142">
            <v>35016</v>
          </cell>
          <cell r="Q3142">
            <v>86361.600000000006</v>
          </cell>
          <cell r="R3142">
            <v>41416.559999999998</v>
          </cell>
          <cell r="S3142">
            <v>33748.080000000002</v>
          </cell>
          <cell r="T3142">
            <v>28617.84</v>
          </cell>
          <cell r="U3142" t="str">
            <v>80188</v>
          </cell>
        </row>
        <row r="3143">
          <cell r="A3143" t="str">
            <v>2000</v>
          </cell>
          <cell r="B3143" t="str">
            <v>03</v>
          </cell>
          <cell r="C3143" t="str">
            <v>E</v>
          </cell>
          <cell r="D3143" t="str">
            <v>02</v>
          </cell>
          <cell r="E3143" t="str">
            <v>0201</v>
          </cell>
          <cell r="F3143" t="str">
            <v>411</v>
          </cell>
          <cell r="G3143" t="str">
            <v>14119</v>
          </cell>
          <cell r="H3143" t="str">
            <v>014119000600</v>
          </cell>
          <cell r="I3143" t="str">
            <v>VYSAVAC EVROPSKE PROVEDENI</v>
          </cell>
          <cell r="J3143" t="str">
            <v>80359</v>
          </cell>
          <cell r="K3143" t="str">
            <v>RO</v>
          </cell>
          <cell r="L3143" t="str">
            <v>1</v>
          </cell>
          <cell r="M3143">
            <v>30</v>
          </cell>
          <cell r="N3143">
            <v>72487.199999999997</v>
          </cell>
          <cell r="O3143">
            <v>72487.199999999997</v>
          </cell>
          <cell r="P3143">
            <v>43770</v>
          </cell>
          <cell r="Q3143">
            <v>107952</v>
          </cell>
          <cell r="R3143">
            <v>51770.7</v>
          </cell>
          <cell r="S3143">
            <v>42185.1</v>
          </cell>
          <cell r="T3143">
            <v>35772.300000000003</v>
          </cell>
        </row>
        <row r="3144">
          <cell r="A3144" t="str">
            <v>2000</v>
          </cell>
          <cell r="B3144" t="str">
            <v>03</v>
          </cell>
          <cell r="C3144" t="str">
            <v>E</v>
          </cell>
          <cell r="D3144" t="str">
            <v>02</v>
          </cell>
          <cell r="E3144" t="str">
            <v>0201</v>
          </cell>
          <cell r="F3144" t="str">
            <v>411</v>
          </cell>
          <cell r="G3144" t="str">
            <v>14119</v>
          </cell>
          <cell r="H3144" t="str">
            <v>014119000600</v>
          </cell>
          <cell r="I3144" t="str">
            <v>VYSAVAC EVROPSKE PROVEDENI</v>
          </cell>
          <cell r="J3144" t="str">
            <v>80710</v>
          </cell>
          <cell r="K3144" t="str">
            <v>BA</v>
          </cell>
          <cell r="L3144" t="str">
            <v>1</v>
          </cell>
          <cell r="M3144">
            <v>12</v>
          </cell>
          <cell r="N3144">
            <v>24960.6</v>
          </cell>
          <cell r="O3144">
            <v>24960.6</v>
          </cell>
          <cell r="P3144">
            <v>17508</v>
          </cell>
          <cell r="Q3144">
            <v>43180.800000000003</v>
          </cell>
          <cell r="R3144">
            <v>20708.28</v>
          </cell>
          <cell r="S3144">
            <v>16874.04</v>
          </cell>
          <cell r="T3144">
            <v>14308.92</v>
          </cell>
        </row>
        <row r="3145">
          <cell r="A3145" t="str">
            <v>2000</v>
          </cell>
          <cell r="B3145" t="str">
            <v>03</v>
          </cell>
          <cell r="C3145" t="str">
            <v>E</v>
          </cell>
          <cell r="D3145" t="str">
            <v>02</v>
          </cell>
          <cell r="E3145" t="str">
            <v>0201</v>
          </cell>
          <cell r="F3145" t="str">
            <v>411</v>
          </cell>
          <cell r="G3145" t="str">
            <v>14119</v>
          </cell>
          <cell r="H3145" t="str">
            <v>014119000600</v>
          </cell>
          <cell r="I3145" t="str">
            <v>VYSAVAC EVROPSKE PROVEDENI</v>
          </cell>
          <cell r="J3145" t="str">
            <v>80799</v>
          </cell>
          <cell r="K3145" t="str">
            <v>RU</v>
          </cell>
          <cell r="L3145" t="str">
            <v>1</v>
          </cell>
          <cell r="M3145">
            <v>24</v>
          </cell>
          <cell r="N3145">
            <v>43126.32</v>
          </cell>
          <cell r="O3145">
            <v>43126.32</v>
          </cell>
          <cell r="P3145">
            <v>35016</v>
          </cell>
          <cell r="Q3145">
            <v>86361.600000000006</v>
          </cell>
          <cell r="R3145">
            <v>41416.559999999998</v>
          </cell>
          <cell r="S3145">
            <v>33748.080000000002</v>
          </cell>
          <cell r="T3145">
            <v>28617.84</v>
          </cell>
          <cell r="U3145" t="str">
            <v>81055</v>
          </cell>
        </row>
        <row r="3146">
          <cell r="A3146" t="str">
            <v>2000</v>
          </cell>
          <cell r="B3146" t="str">
            <v>03</v>
          </cell>
          <cell r="C3146" t="str">
            <v>E</v>
          </cell>
          <cell r="D3146" t="str">
            <v>02</v>
          </cell>
          <cell r="E3146" t="str">
            <v>0201</v>
          </cell>
          <cell r="F3146" t="str">
            <v>411</v>
          </cell>
          <cell r="G3146" t="str">
            <v>14119</v>
          </cell>
          <cell r="H3146" t="str">
            <v>014119000600</v>
          </cell>
          <cell r="I3146" t="str">
            <v>VYSAVAC EVROPSKE PROVEDENI</v>
          </cell>
          <cell r="J3146" t="str">
            <v>80830</v>
          </cell>
          <cell r="K3146" t="str">
            <v>PL</v>
          </cell>
          <cell r="L3146" t="str">
            <v>1</v>
          </cell>
          <cell r="M3146">
            <v>186</v>
          </cell>
          <cell r="N3146">
            <v>330817.74</v>
          </cell>
          <cell r="O3146">
            <v>330817.74</v>
          </cell>
          <cell r="P3146">
            <v>271374</v>
          </cell>
          <cell r="Q3146">
            <v>669302.4</v>
          </cell>
          <cell r="R3146">
            <v>320978.34000000003</v>
          </cell>
          <cell r="S3146">
            <v>261547.62</v>
          </cell>
          <cell r="T3146">
            <v>221788.26</v>
          </cell>
        </row>
        <row r="3147">
          <cell r="A3147" t="str">
            <v>2000</v>
          </cell>
          <cell r="B3147" t="str">
            <v>03</v>
          </cell>
          <cell r="C3147" t="str">
            <v>E</v>
          </cell>
          <cell r="D3147" t="str">
            <v>02</v>
          </cell>
          <cell r="E3147" t="str">
            <v>0201</v>
          </cell>
          <cell r="F3147" t="str">
            <v>411</v>
          </cell>
          <cell r="G3147" t="str">
            <v>14119</v>
          </cell>
          <cell r="H3147" t="str">
            <v>014119000600</v>
          </cell>
          <cell r="I3147" t="str">
            <v>VYSAVAC EVROPSKE PROVEDENI</v>
          </cell>
          <cell r="J3147" t="str">
            <v>80985</v>
          </cell>
          <cell r="K3147" t="str">
            <v>BG</v>
          </cell>
          <cell r="L3147" t="str">
            <v>1</v>
          </cell>
          <cell r="M3147">
            <v>50</v>
          </cell>
          <cell r="N3147">
            <v>84446.5</v>
          </cell>
          <cell r="O3147">
            <v>84446.5</v>
          </cell>
          <cell r="P3147">
            <v>72950</v>
          </cell>
          <cell r="Q3147">
            <v>179920</v>
          </cell>
          <cell r="R3147">
            <v>86284.5</v>
          </cell>
          <cell r="S3147">
            <v>70308.5</v>
          </cell>
          <cell r="T3147">
            <v>59620.5</v>
          </cell>
        </row>
        <row r="3148">
          <cell r="A3148" t="str">
            <v>2000</v>
          </cell>
          <cell r="B3148" t="str">
            <v>03</v>
          </cell>
          <cell r="C3148" t="str">
            <v>E</v>
          </cell>
          <cell r="D3148" t="str">
            <v>02</v>
          </cell>
          <cell r="E3148" t="str">
            <v>0201</v>
          </cell>
          <cell r="F3148" t="str">
            <v>411</v>
          </cell>
          <cell r="G3148" t="str">
            <v>14119</v>
          </cell>
          <cell r="H3148" t="str">
            <v>014119000600</v>
          </cell>
          <cell r="I3148" t="str">
            <v>VYSAVAC EVROPSKE PROVEDENI</v>
          </cell>
          <cell r="J3148" t="str">
            <v>81052</v>
          </cell>
          <cell r="K3148" t="str">
            <v>UA</v>
          </cell>
          <cell r="L3148" t="str">
            <v>1</v>
          </cell>
          <cell r="M3148">
            <v>48</v>
          </cell>
          <cell r="N3148">
            <v>46646.879999999997</v>
          </cell>
          <cell r="O3148">
            <v>46646.879999999997</v>
          </cell>
          <cell r="P3148">
            <v>70032</v>
          </cell>
          <cell r="Q3148">
            <v>172723.20000000001</v>
          </cell>
          <cell r="R3148">
            <v>82833.119999999995</v>
          </cell>
          <cell r="S3148">
            <v>67496.160000000003</v>
          </cell>
          <cell r="T3148">
            <v>57235.68</v>
          </cell>
          <cell r="U3148" t="str">
            <v>81120</v>
          </cell>
        </row>
        <row r="3149">
          <cell r="A3149" t="str">
            <v>2000</v>
          </cell>
          <cell r="B3149" t="str">
            <v>03</v>
          </cell>
          <cell r="C3149" t="str">
            <v>E</v>
          </cell>
          <cell r="D3149" t="str">
            <v>02</v>
          </cell>
          <cell r="E3149" t="str">
            <v>0201</v>
          </cell>
          <cell r="F3149" t="str">
            <v>411</v>
          </cell>
          <cell r="G3149" t="str">
            <v>14119</v>
          </cell>
          <cell r="H3149" t="str">
            <v>014119000700</v>
          </cell>
          <cell r="I3149" t="str">
            <v>VYSAVAC BELGIE</v>
          </cell>
          <cell r="J3149" t="str">
            <v>80723</v>
          </cell>
          <cell r="K3149" t="str">
            <v>BE</v>
          </cell>
          <cell r="L3149" t="str">
            <v>1</v>
          </cell>
          <cell r="M3149">
            <v>600</v>
          </cell>
          <cell r="N3149">
            <v>960246</v>
          </cell>
          <cell r="O3149">
            <v>923754</v>
          </cell>
          <cell r="P3149">
            <v>831000</v>
          </cell>
          <cell r="Q3149">
            <v>2169840</v>
          </cell>
          <cell r="R3149">
            <v>981384</v>
          </cell>
          <cell r="S3149">
            <v>799392</v>
          </cell>
          <cell r="T3149">
            <v>673830</v>
          </cell>
        </row>
        <row r="3150">
          <cell r="A3150" t="str">
            <v>2000</v>
          </cell>
          <cell r="B3150" t="str">
            <v>03</v>
          </cell>
          <cell r="C3150" t="str">
            <v>E</v>
          </cell>
          <cell r="D3150" t="str">
            <v>02</v>
          </cell>
          <cell r="E3150" t="str">
            <v>0201</v>
          </cell>
          <cell r="F3150" t="str">
            <v>411</v>
          </cell>
          <cell r="G3150" t="str">
            <v>14119</v>
          </cell>
          <cell r="H3150" t="str">
            <v>014119000800</v>
          </cell>
          <cell r="I3150" t="str">
            <v>VYSAVAC FRANCIE</v>
          </cell>
          <cell r="J3150" t="str">
            <v>80036</v>
          </cell>
          <cell r="K3150" t="str">
            <v>FR</v>
          </cell>
          <cell r="L3150" t="str">
            <v>1</v>
          </cell>
          <cell r="M3150">
            <v>768</v>
          </cell>
          <cell r="N3150">
            <v>1262853.1200000001</v>
          </cell>
          <cell r="O3150">
            <v>1101350.3999999999</v>
          </cell>
          <cell r="P3150">
            <v>1097472</v>
          </cell>
          <cell r="Q3150">
            <v>2823936</v>
          </cell>
          <cell r="R3150">
            <v>1297643.52</v>
          </cell>
          <cell r="S3150">
            <v>1057297.9199999999</v>
          </cell>
          <cell r="T3150">
            <v>895372.80000000005</v>
          </cell>
        </row>
        <row r="3151">
          <cell r="A3151" t="str">
            <v>2000</v>
          </cell>
          <cell r="B3151" t="str">
            <v>03</v>
          </cell>
          <cell r="C3151" t="str">
            <v>E</v>
          </cell>
          <cell r="D3151" t="str">
            <v>02</v>
          </cell>
          <cell r="E3151" t="str">
            <v>0201</v>
          </cell>
          <cell r="F3151" t="str">
            <v>411</v>
          </cell>
          <cell r="G3151" t="str">
            <v>14119</v>
          </cell>
          <cell r="H3151" t="str">
            <v>014119001000</v>
          </cell>
          <cell r="I3151" t="str">
            <v>VYSAVAC SRN</v>
          </cell>
          <cell r="J3151" t="str">
            <v>80442</v>
          </cell>
          <cell r="K3151" t="str">
            <v>DE</v>
          </cell>
          <cell r="L3151" t="str">
            <v>1</v>
          </cell>
          <cell r="M3151">
            <v>240</v>
          </cell>
          <cell r="N3151">
            <v>379219.20000000001</v>
          </cell>
          <cell r="O3151">
            <v>363672</v>
          </cell>
          <cell r="P3151">
            <v>337200</v>
          </cell>
          <cell r="Q3151">
            <v>873240</v>
          </cell>
          <cell r="R3151">
            <v>398270.4</v>
          </cell>
          <cell r="S3151">
            <v>324422.40000000002</v>
          </cell>
          <cell r="T3151">
            <v>272488.8</v>
          </cell>
        </row>
        <row r="3152">
          <cell r="A3152" t="str">
            <v>2000</v>
          </cell>
          <cell r="B3152" t="str">
            <v>03</v>
          </cell>
          <cell r="C3152" t="str">
            <v>E</v>
          </cell>
          <cell r="D3152" t="str">
            <v>02</v>
          </cell>
          <cell r="E3152" t="str">
            <v>0201</v>
          </cell>
          <cell r="F3152" t="str">
            <v>411</v>
          </cell>
          <cell r="G3152" t="str">
            <v>14119</v>
          </cell>
          <cell r="H3152" t="str">
            <v>014119001100</v>
          </cell>
          <cell r="I3152" t="str">
            <v>VYSAVAC SRN</v>
          </cell>
          <cell r="J3152" t="str">
            <v>80442</v>
          </cell>
          <cell r="K3152" t="str">
            <v>DE</v>
          </cell>
          <cell r="L3152" t="str">
            <v>1</v>
          </cell>
          <cell r="M3152">
            <v>440</v>
          </cell>
          <cell r="N3152">
            <v>695235.2</v>
          </cell>
          <cell r="O3152">
            <v>666732</v>
          </cell>
          <cell r="P3152">
            <v>616880</v>
          </cell>
          <cell r="Q3152">
            <v>1581096</v>
          </cell>
          <cell r="R3152">
            <v>728547.6</v>
          </cell>
          <cell r="S3152">
            <v>593450</v>
          </cell>
          <cell r="T3152">
            <v>498410</v>
          </cell>
        </row>
        <row r="3153">
          <cell r="A3153" t="str">
            <v>2000</v>
          </cell>
          <cell r="B3153" t="str">
            <v>03</v>
          </cell>
          <cell r="C3153" t="str">
            <v>E</v>
          </cell>
          <cell r="D3153" t="str">
            <v>02</v>
          </cell>
          <cell r="E3153" t="str">
            <v>0201</v>
          </cell>
          <cell r="F3153" t="str">
            <v>411</v>
          </cell>
          <cell r="G3153" t="str">
            <v>14119</v>
          </cell>
          <cell r="H3153" t="str">
            <v>014119001300</v>
          </cell>
          <cell r="I3153" t="str">
            <v>VYSAVAC MADARSKO</v>
          </cell>
          <cell r="J3153" t="str">
            <v>80104</v>
          </cell>
          <cell r="K3153" t="str">
            <v>HU</v>
          </cell>
          <cell r="L3153" t="str">
            <v>1</v>
          </cell>
          <cell r="M3153">
            <v>96</v>
          </cell>
          <cell r="N3153">
            <v>181415.04000000001</v>
          </cell>
          <cell r="O3153">
            <v>175584.96</v>
          </cell>
          <cell r="P3153">
            <v>140160</v>
          </cell>
          <cell r="Q3153">
            <v>345753.59999999998</v>
          </cell>
          <cell r="R3153">
            <v>165775.67999999999</v>
          </cell>
          <cell r="S3153">
            <v>135080.64000000001</v>
          </cell>
          <cell r="T3153">
            <v>114555.84</v>
          </cell>
        </row>
        <row r="3154">
          <cell r="A3154" t="str">
            <v>2000</v>
          </cell>
          <cell r="B3154" t="str">
            <v>03</v>
          </cell>
          <cell r="C3154" t="str">
            <v>E</v>
          </cell>
          <cell r="D3154" t="str">
            <v>02</v>
          </cell>
          <cell r="E3154" t="str">
            <v>0201</v>
          </cell>
          <cell r="F3154" t="str">
            <v>411</v>
          </cell>
          <cell r="G3154" t="str">
            <v>24119</v>
          </cell>
          <cell r="H3154" t="str">
            <v>024119000100</v>
          </cell>
          <cell r="I3154" t="str">
            <v>VYSAVAC EVROPSKE PROVEDENI</v>
          </cell>
          <cell r="J3154" t="str">
            <v>80183</v>
          </cell>
          <cell r="K3154" t="str">
            <v>LT</v>
          </cell>
          <cell r="L3154" t="str">
            <v>1</v>
          </cell>
          <cell r="M3154">
            <v>2</v>
          </cell>
          <cell r="N3154">
            <v>3701.82</v>
          </cell>
          <cell r="O3154">
            <v>3701.82</v>
          </cell>
          <cell r="P3154">
            <v>2974</v>
          </cell>
          <cell r="Q3154">
            <v>7524.6</v>
          </cell>
          <cell r="R3154">
            <v>3519.98</v>
          </cell>
          <cell r="S3154">
            <v>2868.68</v>
          </cell>
          <cell r="T3154">
            <v>2437.3000000000002</v>
          </cell>
        </row>
        <row r="3155">
          <cell r="A3155" t="str">
            <v>2000</v>
          </cell>
          <cell r="B3155" t="str">
            <v>03</v>
          </cell>
          <cell r="C3155" t="str">
            <v>E</v>
          </cell>
          <cell r="D3155" t="str">
            <v>02</v>
          </cell>
          <cell r="E3155" t="str">
            <v>0201</v>
          </cell>
          <cell r="F3155" t="str">
            <v>411</v>
          </cell>
          <cell r="G3155" t="str">
            <v>24119</v>
          </cell>
          <cell r="H3155" t="str">
            <v>024119000100</v>
          </cell>
          <cell r="I3155" t="str">
            <v>VYSAVAC EVROPSKE PROVEDENI</v>
          </cell>
          <cell r="J3155" t="str">
            <v>80799</v>
          </cell>
          <cell r="K3155" t="str">
            <v>RU</v>
          </cell>
          <cell r="L3155" t="str">
            <v>1</v>
          </cell>
          <cell r="M3155">
            <v>24</v>
          </cell>
          <cell r="N3155">
            <v>43126.32</v>
          </cell>
          <cell r="O3155">
            <v>43126.32</v>
          </cell>
          <cell r="P3155">
            <v>35688</v>
          </cell>
          <cell r="Q3155">
            <v>90295.2</v>
          </cell>
          <cell r="R3155">
            <v>42239.76</v>
          </cell>
          <cell r="S3155">
            <v>34424.160000000003</v>
          </cell>
          <cell r="T3155">
            <v>29247.599999999999</v>
          </cell>
          <cell r="U3155" t="str">
            <v>81055</v>
          </cell>
        </row>
        <row r="3156">
          <cell r="A3156" t="str">
            <v>2000</v>
          </cell>
          <cell r="B3156" t="str">
            <v>03</v>
          </cell>
          <cell r="C3156" t="str">
            <v>E</v>
          </cell>
          <cell r="D3156" t="str">
            <v>02</v>
          </cell>
          <cell r="E3156" t="str">
            <v>0201</v>
          </cell>
          <cell r="F3156" t="str">
            <v>411</v>
          </cell>
          <cell r="G3156" t="str">
            <v>24119</v>
          </cell>
          <cell r="H3156" t="str">
            <v>024119000100</v>
          </cell>
          <cell r="I3156" t="str">
            <v>VYSAVAC EVROPSKE PROVEDENI</v>
          </cell>
          <cell r="J3156" t="str">
            <v>81052</v>
          </cell>
          <cell r="K3156" t="str">
            <v>UA</v>
          </cell>
          <cell r="L3156" t="str">
            <v>1</v>
          </cell>
          <cell r="M3156">
            <v>24</v>
          </cell>
          <cell r="N3156">
            <v>23763.360000000001</v>
          </cell>
          <cell r="O3156">
            <v>23763.360000000001</v>
          </cell>
          <cell r="P3156">
            <v>35688</v>
          </cell>
          <cell r="Q3156">
            <v>90295.2</v>
          </cell>
          <cell r="R3156">
            <v>42239.76</v>
          </cell>
          <cell r="S3156">
            <v>34424.160000000003</v>
          </cell>
          <cell r="T3156">
            <v>29247.599999999999</v>
          </cell>
          <cell r="U3156" t="str">
            <v>81120</v>
          </cell>
        </row>
        <row r="3157">
          <cell r="A3157" t="str">
            <v>2000</v>
          </cell>
          <cell r="B3157" t="str">
            <v>03</v>
          </cell>
          <cell r="C3157" t="str">
            <v>E</v>
          </cell>
          <cell r="D3157" t="str">
            <v>02</v>
          </cell>
          <cell r="E3157" t="str">
            <v>0201</v>
          </cell>
          <cell r="F3157" t="str">
            <v>411</v>
          </cell>
          <cell r="G3157" t="str">
            <v>34119</v>
          </cell>
          <cell r="H3157" t="str">
            <v>034119000000</v>
          </cell>
          <cell r="I3157" t="str">
            <v>VYSAVAC</v>
          </cell>
          <cell r="J3157" t="str">
            <v>80830</v>
          </cell>
          <cell r="K3157" t="str">
            <v>PL</v>
          </cell>
          <cell r="L3157" t="str">
            <v>1</v>
          </cell>
          <cell r="M3157">
            <v>24</v>
          </cell>
          <cell r="N3157">
            <v>58000.32</v>
          </cell>
          <cell r="O3157">
            <v>58000.32</v>
          </cell>
          <cell r="P3157">
            <v>46632</v>
          </cell>
          <cell r="Q3157">
            <v>117835.2</v>
          </cell>
          <cell r="R3157">
            <v>55520.160000000003</v>
          </cell>
          <cell r="S3157">
            <v>45307.68</v>
          </cell>
          <cell r="T3157">
            <v>39748.559999999998</v>
          </cell>
        </row>
        <row r="3158">
          <cell r="A3158" t="str">
            <v>2000</v>
          </cell>
          <cell r="B3158" t="str">
            <v>03</v>
          </cell>
          <cell r="C3158" t="str">
            <v>E</v>
          </cell>
          <cell r="D3158" t="str">
            <v>02</v>
          </cell>
          <cell r="E3158" t="str">
            <v>0201</v>
          </cell>
          <cell r="F3158" t="str">
            <v>411</v>
          </cell>
          <cell r="G3158" t="str">
            <v>34119</v>
          </cell>
          <cell r="H3158" t="str">
            <v>034119000000</v>
          </cell>
          <cell r="I3158" t="str">
            <v>VYSAVAC</v>
          </cell>
          <cell r="J3158" t="str">
            <v>80985</v>
          </cell>
          <cell r="K3158" t="str">
            <v>BG</v>
          </cell>
          <cell r="L3158" t="str">
            <v>1</v>
          </cell>
          <cell r="M3158">
            <v>3</v>
          </cell>
          <cell r="N3158">
            <v>6557.49</v>
          </cell>
          <cell r="O3158">
            <v>6557.49</v>
          </cell>
          <cell r="P3158">
            <v>5829</v>
          </cell>
          <cell r="Q3158">
            <v>14729.4</v>
          </cell>
          <cell r="R3158">
            <v>6940.02</v>
          </cell>
          <cell r="S3158">
            <v>5663.46</v>
          </cell>
          <cell r="T3158">
            <v>4968.57</v>
          </cell>
        </row>
        <row r="3159">
          <cell r="A3159" t="str">
            <v>2000</v>
          </cell>
          <cell r="B3159" t="str">
            <v>03</v>
          </cell>
          <cell r="C3159" t="str">
            <v>E</v>
          </cell>
          <cell r="D3159" t="str">
            <v>02</v>
          </cell>
          <cell r="E3159" t="str">
            <v>0201</v>
          </cell>
          <cell r="F3159" t="str">
            <v>411</v>
          </cell>
          <cell r="G3159" t="str">
            <v>34119</v>
          </cell>
          <cell r="H3159" t="str">
            <v>034119000100</v>
          </cell>
          <cell r="I3159" t="str">
            <v>VYSAVAC EVROPSKE PROVEDENI</v>
          </cell>
          <cell r="J3159" t="str">
            <v>80183</v>
          </cell>
          <cell r="K3159" t="str">
            <v>LT</v>
          </cell>
          <cell r="L3159" t="str">
            <v>1</v>
          </cell>
          <cell r="M3159">
            <v>2</v>
          </cell>
          <cell r="N3159">
            <v>4413.7</v>
          </cell>
          <cell r="O3159">
            <v>4413.7</v>
          </cell>
          <cell r="P3159">
            <v>3980</v>
          </cell>
          <cell r="Q3159">
            <v>9983.6</v>
          </cell>
          <cell r="R3159">
            <v>4739.88</v>
          </cell>
          <cell r="S3159">
            <v>3868.26</v>
          </cell>
          <cell r="T3159">
            <v>3398.12</v>
          </cell>
        </row>
        <row r="3160">
          <cell r="A3160" t="str">
            <v>2000</v>
          </cell>
          <cell r="B3160" t="str">
            <v>03</v>
          </cell>
          <cell r="C3160" t="str">
            <v>E</v>
          </cell>
          <cell r="D3160" t="str">
            <v>02</v>
          </cell>
          <cell r="E3160" t="str">
            <v>0201</v>
          </cell>
          <cell r="F3160" t="str">
            <v>411</v>
          </cell>
          <cell r="G3160" t="str">
            <v>34119</v>
          </cell>
          <cell r="H3160" t="str">
            <v>034119000100</v>
          </cell>
          <cell r="I3160" t="str">
            <v>VYSAVAC EVROPSKE PROVEDENI</v>
          </cell>
          <cell r="J3160" t="str">
            <v>80582</v>
          </cell>
          <cell r="K3160" t="str">
            <v>RU</v>
          </cell>
          <cell r="L3160" t="str">
            <v>1</v>
          </cell>
          <cell r="M3160">
            <v>2</v>
          </cell>
          <cell r="N3160">
            <v>4033.92</v>
          </cell>
          <cell r="O3160">
            <v>4033.92</v>
          </cell>
          <cell r="P3160">
            <v>3980</v>
          </cell>
          <cell r="Q3160">
            <v>9983.6</v>
          </cell>
          <cell r="R3160">
            <v>4739.88</v>
          </cell>
          <cell r="S3160">
            <v>3868.26</v>
          </cell>
          <cell r="T3160">
            <v>3398.12</v>
          </cell>
        </row>
        <row r="3161">
          <cell r="A3161" t="str">
            <v>2000</v>
          </cell>
          <cell r="B3161" t="str">
            <v>03</v>
          </cell>
          <cell r="C3161" t="str">
            <v>E</v>
          </cell>
          <cell r="D3161" t="str">
            <v>02</v>
          </cell>
          <cell r="E3161" t="str">
            <v>0201</v>
          </cell>
          <cell r="F3161" t="str">
            <v>411</v>
          </cell>
          <cell r="G3161" t="str">
            <v>34119</v>
          </cell>
          <cell r="H3161" t="str">
            <v>034119000200</v>
          </cell>
          <cell r="I3161" t="str">
            <v>VYSAVAC BEZNY EXPORT</v>
          </cell>
          <cell r="J3161" t="str">
            <v>80032</v>
          </cell>
          <cell r="K3161" t="str">
            <v>FR</v>
          </cell>
          <cell r="L3161" t="str">
            <v>1</v>
          </cell>
          <cell r="M3161">
            <v>1</v>
          </cell>
          <cell r="N3161">
            <v>2190.65</v>
          </cell>
          <cell r="O3161">
            <v>1533.45</v>
          </cell>
          <cell r="P3161">
            <v>1936</v>
          </cell>
          <cell r="Q3161">
            <v>4891.8</v>
          </cell>
          <cell r="R3161">
            <v>2304.8000000000002</v>
          </cell>
          <cell r="S3161">
            <v>1880.82</v>
          </cell>
          <cell r="T3161">
            <v>1649.14</v>
          </cell>
        </row>
        <row r="3162">
          <cell r="A3162" t="str">
            <v>2000</v>
          </cell>
          <cell r="B3162" t="str">
            <v>03</v>
          </cell>
          <cell r="C3162" t="str">
            <v>E</v>
          </cell>
          <cell r="D3162" t="str">
            <v>02</v>
          </cell>
          <cell r="E3162" t="str">
            <v>0201</v>
          </cell>
          <cell r="F3162" t="str">
            <v>411</v>
          </cell>
          <cell r="G3162" t="str">
            <v>34119</v>
          </cell>
          <cell r="H3162" t="str">
            <v>034119000200</v>
          </cell>
          <cell r="I3162" t="str">
            <v>VYSAVAC BEZNY EXPORT</v>
          </cell>
          <cell r="J3162" t="str">
            <v>80038</v>
          </cell>
          <cell r="K3162" t="str">
            <v>FR</v>
          </cell>
          <cell r="L3162" t="str">
            <v>1</v>
          </cell>
          <cell r="M3162">
            <v>2</v>
          </cell>
          <cell r="N3162">
            <v>4381.3</v>
          </cell>
          <cell r="O3162">
            <v>4118.42</v>
          </cell>
          <cell r="P3162">
            <v>3872</v>
          </cell>
          <cell r="Q3162">
            <v>9783.6</v>
          </cell>
          <cell r="R3162">
            <v>4609.6000000000004</v>
          </cell>
          <cell r="S3162">
            <v>3761.64</v>
          </cell>
          <cell r="T3162">
            <v>3298.28</v>
          </cell>
        </row>
        <row r="3163">
          <cell r="A3163" t="str">
            <v>2000</v>
          </cell>
          <cell r="B3163" t="str">
            <v>03</v>
          </cell>
          <cell r="C3163" t="str">
            <v>E</v>
          </cell>
          <cell r="D3163" t="str">
            <v>02</v>
          </cell>
          <cell r="E3163" t="str">
            <v>0201</v>
          </cell>
          <cell r="F3163" t="str">
            <v>411</v>
          </cell>
          <cell r="G3163" t="str">
            <v>34119</v>
          </cell>
          <cell r="H3163" t="str">
            <v>034119000200</v>
          </cell>
          <cell r="I3163" t="str">
            <v>VYSAVAC BEZNY EXPORT</v>
          </cell>
          <cell r="J3163" t="str">
            <v>80442</v>
          </cell>
          <cell r="K3163" t="str">
            <v>DE</v>
          </cell>
          <cell r="L3163" t="str">
            <v>1</v>
          </cell>
          <cell r="M3163">
            <v>10</v>
          </cell>
          <cell r="N3163">
            <v>17270.2</v>
          </cell>
          <cell r="O3163">
            <v>16562</v>
          </cell>
          <cell r="P3163">
            <v>19360</v>
          </cell>
          <cell r="Q3163">
            <v>48918</v>
          </cell>
          <cell r="R3163">
            <v>23048</v>
          </cell>
          <cell r="S3163">
            <v>18808.2</v>
          </cell>
          <cell r="T3163">
            <v>16491.400000000001</v>
          </cell>
        </row>
        <row r="3164">
          <cell r="A3164" t="str">
            <v>2000</v>
          </cell>
          <cell r="B3164" t="str">
            <v>03</v>
          </cell>
          <cell r="C3164" t="str">
            <v>E</v>
          </cell>
          <cell r="D3164" t="str">
            <v>02</v>
          </cell>
          <cell r="E3164" t="str">
            <v>0201</v>
          </cell>
          <cell r="F3164" t="str">
            <v>411</v>
          </cell>
          <cell r="G3164" t="str">
            <v>74119</v>
          </cell>
          <cell r="H3164" t="str">
            <v>074119000100</v>
          </cell>
          <cell r="I3164" t="str">
            <v>VYSAVAC</v>
          </cell>
          <cell r="J3164" t="str">
            <v>80183</v>
          </cell>
          <cell r="K3164" t="str">
            <v>LT</v>
          </cell>
          <cell r="L3164" t="str">
            <v>1</v>
          </cell>
          <cell r="M3164">
            <v>2</v>
          </cell>
          <cell r="N3164">
            <v>3701.82</v>
          </cell>
          <cell r="O3164">
            <v>3701.82</v>
          </cell>
          <cell r="P3164">
            <v>3018</v>
          </cell>
          <cell r="Q3164">
            <v>7623</v>
          </cell>
          <cell r="R3164">
            <v>3573.6</v>
          </cell>
          <cell r="S3164">
            <v>2912.66</v>
          </cell>
          <cell r="T3164">
            <v>2491.14</v>
          </cell>
        </row>
        <row r="3165">
          <cell r="A3165" t="str">
            <v>2000</v>
          </cell>
          <cell r="B3165" t="str">
            <v>03</v>
          </cell>
          <cell r="C3165" t="str">
            <v>E</v>
          </cell>
          <cell r="D3165" t="str">
            <v>02</v>
          </cell>
          <cell r="E3165" t="str">
            <v>0201</v>
          </cell>
          <cell r="F3165" t="str">
            <v>411</v>
          </cell>
          <cell r="G3165" t="str">
            <v>74119</v>
          </cell>
          <cell r="H3165" t="str">
            <v>074119000100</v>
          </cell>
          <cell r="I3165" t="str">
            <v>VYSAVAC</v>
          </cell>
          <cell r="J3165" t="str">
            <v>81052</v>
          </cell>
          <cell r="K3165" t="str">
            <v>UA</v>
          </cell>
          <cell r="L3165" t="str">
            <v>1</v>
          </cell>
          <cell r="M3165">
            <v>15</v>
          </cell>
          <cell r="N3165">
            <v>14852.1</v>
          </cell>
          <cell r="O3165">
            <v>14852.1</v>
          </cell>
          <cell r="P3165">
            <v>22635</v>
          </cell>
          <cell r="Q3165">
            <v>57172.5</v>
          </cell>
          <cell r="R3165">
            <v>26802</v>
          </cell>
          <cell r="S3165">
            <v>21844.95</v>
          </cell>
          <cell r="T3165">
            <v>18683.55</v>
          </cell>
          <cell r="U3165" t="str">
            <v>81120</v>
          </cell>
        </row>
        <row r="3166">
          <cell r="A3166" t="str">
            <v>2000</v>
          </cell>
          <cell r="B3166" t="str">
            <v>03</v>
          </cell>
          <cell r="C3166" t="str">
            <v>E</v>
          </cell>
          <cell r="D3166" t="str">
            <v>02</v>
          </cell>
          <cell r="E3166" t="str">
            <v>0202</v>
          </cell>
          <cell r="F3166" t="str">
            <v>427</v>
          </cell>
          <cell r="G3166" t="str">
            <v>14279</v>
          </cell>
          <cell r="H3166" t="str">
            <v>014279082200</v>
          </cell>
          <cell r="I3166" t="str">
            <v>VYSAVAC RUCNI FRANCIE</v>
          </cell>
          <cell r="J3166" t="str">
            <v>80036</v>
          </cell>
          <cell r="K3166" t="str">
            <v>FR</v>
          </cell>
          <cell r="L3166" t="str">
            <v>1</v>
          </cell>
          <cell r="M3166">
            <v>224</v>
          </cell>
          <cell r="N3166">
            <v>203551.04</v>
          </cell>
          <cell r="O3166">
            <v>167843.20000000001</v>
          </cell>
          <cell r="P3166">
            <v>194208</v>
          </cell>
          <cell r="Q3166">
            <v>395494.40000000002</v>
          </cell>
          <cell r="R3166">
            <v>236378.23999999999</v>
          </cell>
          <cell r="S3166">
            <v>193847.36</v>
          </cell>
          <cell r="T3166">
            <v>153782.72</v>
          </cell>
        </row>
        <row r="3167">
          <cell r="A3167" t="str">
            <v>2000</v>
          </cell>
          <cell r="B3167" t="str">
            <v>03</v>
          </cell>
          <cell r="C3167" t="str">
            <v>E</v>
          </cell>
          <cell r="D3167" t="str">
            <v>02</v>
          </cell>
          <cell r="E3167" t="str">
            <v>0202</v>
          </cell>
          <cell r="F3167" t="str">
            <v>429</v>
          </cell>
          <cell r="G3167" t="str">
            <v>04299</v>
          </cell>
          <cell r="H3167" t="str">
            <v>004299000000</v>
          </cell>
          <cell r="I3167" t="str">
            <v>VYSAVAC RUCNI</v>
          </cell>
          <cell r="J3167" t="str">
            <v>80985</v>
          </cell>
          <cell r="K3167" t="str">
            <v>BG</v>
          </cell>
          <cell r="L3167" t="str">
            <v>1</v>
          </cell>
          <cell r="M3167">
            <v>20</v>
          </cell>
          <cell r="N3167">
            <v>18809.400000000001</v>
          </cell>
          <cell r="O3167">
            <v>18809.400000000001</v>
          </cell>
          <cell r="P3167">
            <v>17200</v>
          </cell>
          <cell r="Q3167">
            <v>39016</v>
          </cell>
          <cell r="R3167">
            <v>20344.8</v>
          </cell>
          <cell r="S3167">
            <v>16578</v>
          </cell>
          <cell r="T3167">
            <v>13310.6</v>
          </cell>
        </row>
        <row r="3168">
          <cell r="A3168" t="str">
            <v>2000</v>
          </cell>
          <cell r="B3168" t="str">
            <v>03</v>
          </cell>
          <cell r="C3168" t="str">
            <v>E</v>
          </cell>
          <cell r="D3168" t="str">
            <v>02</v>
          </cell>
          <cell r="E3168" t="str">
            <v>0202</v>
          </cell>
          <cell r="F3168" t="str">
            <v>429</v>
          </cell>
          <cell r="G3168" t="str">
            <v>04299</v>
          </cell>
          <cell r="H3168" t="str">
            <v>004299000600</v>
          </cell>
          <cell r="I3168" t="str">
            <v>VYSAVAC RUCNI FRANCIE</v>
          </cell>
          <cell r="J3168" t="str">
            <v>80015</v>
          </cell>
          <cell r="K3168" t="str">
            <v>DE</v>
          </cell>
          <cell r="L3168" t="str">
            <v>1</v>
          </cell>
          <cell r="M3168">
            <v>525</v>
          </cell>
          <cell r="N3168">
            <v>456960</v>
          </cell>
          <cell r="O3168">
            <v>456960</v>
          </cell>
          <cell r="P3168">
            <v>459375</v>
          </cell>
          <cell r="Q3168">
            <v>1038817.5</v>
          </cell>
          <cell r="R3168">
            <v>543516.75</v>
          </cell>
          <cell r="S3168">
            <v>442911</v>
          </cell>
          <cell r="T3168">
            <v>356118</v>
          </cell>
        </row>
        <row r="3169">
          <cell r="A3169" t="str">
            <v>2000</v>
          </cell>
          <cell r="B3169" t="str">
            <v>03</v>
          </cell>
          <cell r="C3169" t="str">
            <v>E</v>
          </cell>
          <cell r="D3169" t="str">
            <v>02</v>
          </cell>
          <cell r="E3169" t="str">
            <v>0202</v>
          </cell>
          <cell r="F3169" t="str">
            <v>429</v>
          </cell>
          <cell r="G3169" t="str">
            <v>04299</v>
          </cell>
          <cell r="H3169" t="str">
            <v>004299000600</v>
          </cell>
          <cell r="I3169" t="str">
            <v>VYSAVAC RUCNI FRANCIE</v>
          </cell>
          <cell r="J3169" t="str">
            <v>80703</v>
          </cell>
          <cell r="K3169" t="str">
            <v>FR</v>
          </cell>
          <cell r="L3169" t="str">
            <v>1</v>
          </cell>
          <cell r="M3169">
            <v>385</v>
          </cell>
          <cell r="N3169">
            <v>326945.84999999998</v>
          </cell>
          <cell r="O3169">
            <v>315407.40000000002</v>
          </cell>
          <cell r="P3169">
            <v>336875</v>
          </cell>
          <cell r="Q3169">
            <v>761799.5</v>
          </cell>
          <cell r="R3169">
            <v>398578.95</v>
          </cell>
          <cell r="S3169">
            <v>324801.40000000002</v>
          </cell>
          <cell r="T3169">
            <v>261153.2</v>
          </cell>
        </row>
        <row r="3170">
          <cell r="A3170" t="str">
            <v>2000</v>
          </cell>
          <cell r="B3170" t="str">
            <v>03</v>
          </cell>
          <cell r="C3170" t="str">
            <v>E</v>
          </cell>
          <cell r="D3170" t="str">
            <v>02</v>
          </cell>
          <cell r="E3170" t="str">
            <v>0202</v>
          </cell>
          <cell r="F3170" t="str">
            <v>429</v>
          </cell>
          <cell r="G3170" t="str">
            <v>04299</v>
          </cell>
          <cell r="H3170" t="str">
            <v>004299001500</v>
          </cell>
          <cell r="I3170" t="str">
            <v>VYSAVAC RUCNI ITALIE</v>
          </cell>
          <cell r="J3170" t="str">
            <v>80625</v>
          </cell>
          <cell r="K3170" t="str">
            <v>IT</v>
          </cell>
          <cell r="L3170" t="str">
            <v>1</v>
          </cell>
          <cell r="M3170">
            <v>1344</v>
          </cell>
          <cell r="N3170">
            <v>1211495.04</v>
          </cell>
          <cell r="O3170">
            <v>1211495.04</v>
          </cell>
          <cell r="P3170">
            <v>1188096</v>
          </cell>
          <cell r="Q3170">
            <v>2675904</v>
          </cell>
          <cell r="R3170">
            <v>1404681.6</v>
          </cell>
          <cell r="S3170">
            <v>1144483.2</v>
          </cell>
          <cell r="T3170">
            <v>918677.76</v>
          </cell>
        </row>
        <row r="3171">
          <cell r="A3171" t="str">
            <v>2000</v>
          </cell>
          <cell r="B3171" t="str">
            <v>03</v>
          </cell>
          <cell r="C3171" t="str">
            <v>E</v>
          </cell>
          <cell r="D3171" t="str">
            <v>02</v>
          </cell>
          <cell r="E3171" t="str">
            <v>0202</v>
          </cell>
          <cell r="F3171" t="str">
            <v>429</v>
          </cell>
          <cell r="G3171" t="str">
            <v>04299</v>
          </cell>
          <cell r="H3171" t="str">
            <v>004299001900</v>
          </cell>
          <cell r="I3171" t="str">
            <v>VYSAVAC SRN</v>
          </cell>
          <cell r="J3171" t="str">
            <v>80102</v>
          </cell>
          <cell r="K3171" t="str">
            <v>DE</v>
          </cell>
          <cell r="L3171" t="str">
            <v>1</v>
          </cell>
          <cell r="M3171">
            <v>1428</v>
          </cell>
          <cell r="N3171">
            <v>1407079.8</v>
          </cell>
          <cell r="O3171">
            <v>1317315.72</v>
          </cell>
          <cell r="P3171">
            <v>1375164</v>
          </cell>
          <cell r="Q3171">
            <v>3026931.6</v>
          </cell>
          <cell r="R3171">
            <v>1629062.4</v>
          </cell>
          <cell r="S3171">
            <v>1327897.2</v>
          </cell>
          <cell r="T3171">
            <v>1110212.8799999999</v>
          </cell>
        </row>
        <row r="3172">
          <cell r="A3172" t="str">
            <v>2000</v>
          </cell>
          <cell r="B3172" t="str">
            <v>03</v>
          </cell>
          <cell r="C3172" t="str">
            <v>E</v>
          </cell>
          <cell r="D3172" t="str">
            <v>02</v>
          </cell>
          <cell r="E3172" t="str">
            <v>0202</v>
          </cell>
          <cell r="F3172" t="str">
            <v>429</v>
          </cell>
          <cell r="G3172" t="str">
            <v>04299</v>
          </cell>
          <cell r="H3172" t="str">
            <v>004299002200</v>
          </cell>
          <cell r="I3172" t="str">
            <v>VYSAVAC ITALIE</v>
          </cell>
          <cell r="J3172" t="str">
            <v>80625</v>
          </cell>
          <cell r="K3172" t="str">
            <v>IT</v>
          </cell>
          <cell r="L3172" t="str">
            <v>1</v>
          </cell>
          <cell r="M3172">
            <v>2688</v>
          </cell>
          <cell r="N3172">
            <v>2393905.92</v>
          </cell>
          <cell r="O3172">
            <v>2393905.92</v>
          </cell>
          <cell r="P3172">
            <v>2362752</v>
          </cell>
          <cell r="Q3172">
            <v>5323046.4000000004</v>
          </cell>
          <cell r="R3172">
            <v>2799552</v>
          </cell>
          <cell r="S3172">
            <v>2282112</v>
          </cell>
          <cell r="T3172">
            <v>1834721.28</v>
          </cell>
        </row>
        <row r="3173">
          <cell r="A3173" t="str">
            <v>2000</v>
          </cell>
          <cell r="B3173" t="str">
            <v>03</v>
          </cell>
          <cell r="C3173" t="str">
            <v>E</v>
          </cell>
          <cell r="D3173" t="str">
            <v>02</v>
          </cell>
          <cell r="E3173" t="str">
            <v>0202</v>
          </cell>
          <cell r="F3173" t="str">
            <v>429</v>
          </cell>
          <cell r="G3173" t="str">
            <v>14299</v>
          </cell>
          <cell r="H3173" t="str">
            <v>014299000300</v>
          </cell>
          <cell r="I3173" t="str">
            <v>VYSAVAC RUCNI RUSKO</v>
          </cell>
          <cell r="J3173" t="str">
            <v>80183</v>
          </cell>
          <cell r="K3173" t="str">
            <v>LT</v>
          </cell>
          <cell r="L3173" t="str">
            <v>1</v>
          </cell>
          <cell r="M3173">
            <v>4</v>
          </cell>
          <cell r="N3173">
            <v>4983.2</v>
          </cell>
          <cell r="O3173">
            <v>4983.2</v>
          </cell>
          <cell r="P3173">
            <v>3992</v>
          </cell>
          <cell r="Q3173">
            <v>8878.7999999999993</v>
          </cell>
          <cell r="R3173">
            <v>4746</v>
          </cell>
          <cell r="S3173">
            <v>3871.76</v>
          </cell>
          <cell r="T3173">
            <v>3175.84</v>
          </cell>
        </row>
        <row r="3174">
          <cell r="A3174" t="str">
            <v>2000</v>
          </cell>
          <cell r="B3174" t="str">
            <v>03</v>
          </cell>
          <cell r="C3174" t="str">
            <v>E</v>
          </cell>
          <cell r="D3174" t="str">
            <v>02</v>
          </cell>
          <cell r="E3174" t="str">
            <v>0202</v>
          </cell>
          <cell r="F3174" t="str">
            <v>429</v>
          </cell>
          <cell r="G3174" t="str">
            <v>14299</v>
          </cell>
          <cell r="H3174" t="str">
            <v>014299000500</v>
          </cell>
          <cell r="I3174" t="str">
            <v>VYSAVAC RUCNI FRANCIE</v>
          </cell>
          <cell r="J3174" t="str">
            <v>80015</v>
          </cell>
          <cell r="K3174" t="str">
            <v>DE</v>
          </cell>
          <cell r="L3174" t="str">
            <v>1</v>
          </cell>
          <cell r="M3174">
            <v>210</v>
          </cell>
          <cell r="N3174">
            <v>203788.2</v>
          </cell>
          <cell r="O3174">
            <v>203788.2</v>
          </cell>
          <cell r="P3174">
            <v>200550</v>
          </cell>
          <cell r="Q3174">
            <v>449085</v>
          </cell>
          <cell r="R3174">
            <v>237581.4</v>
          </cell>
          <cell r="S3174">
            <v>193659.9</v>
          </cell>
          <cell r="T3174">
            <v>157686.9</v>
          </cell>
        </row>
        <row r="3175">
          <cell r="A3175" t="str">
            <v>2000</v>
          </cell>
          <cell r="B3175" t="str">
            <v>03</v>
          </cell>
          <cell r="C3175" t="str">
            <v>E</v>
          </cell>
          <cell r="D3175" t="str">
            <v>02</v>
          </cell>
          <cell r="E3175" t="str">
            <v>0202</v>
          </cell>
          <cell r="F3175" t="str">
            <v>429</v>
          </cell>
          <cell r="G3175" t="str">
            <v>14299</v>
          </cell>
          <cell r="H3175" t="str">
            <v>014299000800</v>
          </cell>
          <cell r="I3175" t="str">
            <v>VYSAVAC MADARSKO</v>
          </cell>
          <cell r="J3175" t="str">
            <v>80096</v>
          </cell>
          <cell r="K3175" t="str">
            <v>HU</v>
          </cell>
          <cell r="L3175" t="str">
            <v>1</v>
          </cell>
          <cell r="M3175">
            <v>147</v>
          </cell>
          <cell r="N3175">
            <v>163680.09</v>
          </cell>
          <cell r="O3175">
            <v>160331.92000000001</v>
          </cell>
          <cell r="P3175">
            <v>139650</v>
          </cell>
          <cell r="Q3175">
            <v>311478.3</v>
          </cell>
          <cell r="R3175">
            <v>165842.46</v>
          </cell>
          <cell r="S3175">
            <v>135259.10999999999</v>
          </cell>
          <cell r="T3175">
            <v>109878.09</v>
          </cell>
        </row>
        <row r="3176">
          <cell r="A3176" t="str">
            <v>2000</v>
          </cell>
          <cell r="B3176" t="str">
            <v>03</v>
          </cell>
          <cell r="C3176" t="str">
            <v>E</v>
          </cell>
          <cell r="D3176" t="str">
            <v>02</v>
          </cell>
          <cell r="E3176" t="str">
            <v>0202</v>
          </cell>
          <cell r="F3176" t="str">
            <v>429</v>
          </cell>
          <cell r="G3176" t="str">
            <v>14299</v>
          </cell>
          <cell r="H3176" t="str">
            <v>014299001000</v>
          </cell>
          <cell r="I3176" t="str">
            <v>VYSAVAC ITALIE</v>
          </cell>
          <cell r="J3176" t="str">
            <v>80625</v>
          </cell>
          <cell r="K3176" t="str">
            <v>IT</v>
          </cell>
          <cell r="L3176" t="str">
            <v>1</v>
          </cell>
          <cell r="M3176">
            <v>1344</v>
          </cell>
          <cell r="N3176">
            <v>1342346.88</v>
          </cell>
          <cell r="O3176">
            <v>1342346.88</v>
          </cell>
          <cell r="P3176">
            <v>1327872</v>
          </cell>
          <cell r="Q3176">
            <v>2958950.3999999999</v>
          </cell>
          <cell r="R3176">
            <v>1574455.68</v>
          </cell>
          <cell r="S3176">
            <v>1283654.3999999999</v>
          </cell>
          <cell r="T3176">
            <v>1044449.28</v>
          </cell>
        </row>
        <row r="3177">
          <cell r="A3177" t="str">
            <v>2000</v>
          </cell>
          <cell r="B3177" t="str">
            <v>03</v>
          </cell>
          <cell r="C3177" t="str">
            <v>E</v>
          </cell>
          <cell r="D3177" t="str">
            <v>02</v>
          </cell>
          <cell r="E3177" t="str">
            <v>0202</v>
          </cell>
          <cell r="F3177" t="str">
            <v>429</v>
          </cell>
          <cell r="G3177" t="str">
            <v>24299</v>
          </cell>
          <cell r="H3177" t="str">
            <v>024299000000</v>
          </cell>
          <cell r="I3177" t="str">
            <v>VYSAVAC RUCNI</v>
          </cell>
          <cell r="J3177" t="str">
            <v>80985</v>
          </cell>
          <cell r="K3177" t="str">
            <v>BG</v>
          </cell>
          <cell r="L3177" t="str">
            <v>1</v>
          </cell>
          <cell r="M3177">
            <v>50</v>
          </cell>
          <cell r="N3177">
            <v>54223.5</v>
          </cell>
          <cell r="O3177">
            <v>54223.5</v>
          </cell>
          <cell r="P3177">
            <v>49500</v>
          </cell>
          <cell r="Q3177">
            <v>110245</v>
          </cell>
          <cell r="R3177">
            <v>58784.5</v>
          </cell>
          <cell r="S3177">
            <v>47944</v>
          </cell>
          <cell r="T3177">
            <v>38938.5</v>
          </cell>
        </row>
        <row r="3178">
          <cell r="A3178" t="str">
            <v>2000</v>
          </cell>
          <cell r="B3178" t="str">
            <v>03</v>
          </cell>
          <cell r="C3178" t="str">
            <v>E</v>
          </cell>
          <cell r="D3178" t="str">
            <v>02</v>
          </cell>
          <cell r="E3178" t="str">
            <v>0202</v>
          </cell>
          <cell r="F3178" t="str">
            <v>429</v>
          </cell>
          <cell r="G3178" t="str">
            <v>24299</v>
          </cell>
          <cell r="H3178" t="str">
            <v>024299001100</v>
          </cell>
          <cell r="I3178" t="str">
            <v>VYSAVAC RUCNI SRN</v>
          </cell>
          <cell r="J3178" t="str">
            <v>80167</v>
          </cell>
          <cell r="K3178" t="str">
            <v>DE</v>
          </cell>
          <cell r="L3178" t="str">
            <v>1</v>
          </cell>
          <cell r="M3178">
            <v>343</v>
          </cell>
          <cell r="N3178">
            <v>388087.35</v>
          </cell>
          <cell r="O3178">
            <v>372175.58</v>
          </cell>
          <cell r="P3178">
            <v>330309</v>
          </cell>
          <cell r="Q3178">
            <v>732099.2</v>
          </cell>
          <cell r="R3178">
            <v>391915.23</v>
          </cell>
          <cell r="S3178">
            <v>319576.53000000003</v>
          </cell>
          <cell r="T3178">
            <v>259205.1</v>
          </cell>
        </row>
        <row r="3179">
          <cell r="A3179" t="str">
            <v>2000</v>
          </cell>
          <cell r="B3179" t="str">
            <v>03</v>
          </cell>
          <cell r="C3179" t="str">
            <v>E</v>
          </cell>
          <cell r="D3179" t="str">
            <v>02</v>
          </cell>
          <cell r="E3179" t="str">
            <v>0202</v>
          </cell>
          <cell r="F3179" t="str">
            <v>429</v>
          </cell>
          <cell r="G3179" t="str">
            <v>24299</v>
          </cell>
          <cell r="H3179" t="str">
            <v>024299001300</v>
          </cell>
          <cell r="I3179" t="str">
            <v>VYSAVAC MADARSKO</v>
          </cell>
          <cell r="J3179" t="str">
            <v>80096</v>
          </cell>
          <cell r="K3179" t="str">
            <v>HU</v>
          </cell>
          <cell r="L3179" t="str">
            <v>1</v>
          </cell>
          <cell r="M3179">
            <v>98</v>
          </cell>
          <cell r="N3179">
            <v>112561.82</v>
          </cell>
          <cell r="O3179">
            <v>110319.58</v>
          </cell>
          <cell r="P3179">
            <v>96530</v>
          </cell>
          <cell r="Q3179">
            <v>216158.6</v>
          </cell>
          <cell r="R3179">
            <v>114630.6</v>
          </cell>
          <cell r="S3179">
            <v>93490.04</v>
          </cell>
          <cell r="T3179">
            <v>75849.06</v>
          </cell>
        </row>
        <row r="3180">
          <cell r="A3180" t="str">
            <v>2000</v>
          </cell>
          <cell r="B3180" t="str">
            <v>03</v>
          </cell>
          <cell r="C3180" t="str">
            <v>E</v>
          </cell>
          <cell r="D3180" t="str">
            <v>02</v>
          </cell>
          <cell r="E3180" t="str">
            <v>0202</v>
          </cell>
          <cell r="F3180" t="str">
            <v>429</v>
          </cell>
          <cell r="G3180" t="str">
            <v>24299</v>
          </cell>
          <cell r="H3180" t="str">
            <v>024299001300</v>
          </cell>
          <cell r="I3180" t="str">
            <v>VYSAVAC MADARSKO</v>
          </cell>
          <cell r="J3180" t="str">
            <v>80104</v>
          </cell>
          <cell r="K3180" t="str">
            <v>HU</v>
          </cell>
          <cell r="L3180" t="str">
            <v>1</v>
          </cell>
          <cell r="M3180">
            <v>49</v>
          </cell>
          <cell r="N3180">
            <v>61960.99</v>
          </cell>
          <cell r="O3180">
            <v>60452.77</v>
          </cell>
          <cell r="P3180">
            <v>48265</v>
          </cell>
          <cell r="Q3180">
            <v>108079.3</v>
          </cell>
          <cell r="R3180">
            <v>57315.3</v>
          </cell>
          <cell r="S3180">
            <v>46745.02</v>
          </cell>
          <cell r="T3180">
            <v>37924.53</v>
          </cell>
        </row>
        <row r="3181">
          <cell r="A3181" t="str">
            <v>2000</v>
          </cell>
          <cell r="B3181" t="str">
            <v>03</v>
          </cell>
          <cell r="C3181" t="str">
            <v>E</v>
          </cell>
          <cell r="D3181" t="str">
            <v>02</v>
          </cell>
          <cell r="E3181" t="str">
            <v>0202</v>
          </cell>
          <cell r="F3181" t="str">
            <v>429</v>
          </cell>
          <cell r="G3181" t="str">
            <v>24299</v>
          </cell>
          <cell r="H3181" t="str">
            <v>024299001400</v>
          </cell>
          <cell r="I3181" t="str">
            <v>VYSAVAC SRN</v>
          </cell>
          <cell r="J3181" t="str">
            <v>80102</v>
          </cell>
          <cell r="K3181" t="str">
            <v>DE</v>
          </cell>
          <cell r="L3181" t="str">
            <v>1</v>
          </cell>
          <cell r="M3181">
            <v>1428</v>
          </cell>
          <cell r="N3181">
            <v>1688709.96</v>
          </cell>
          <cell r="O3181">
            <v>1660578.36</v>
          </cell>
          <cell r="P3181">
            <v>1426572</v>
          </cell>
          <cell r="Q3181">
            <v>3053778</v>
          </cell>
          <cell r="R3181">
            <v>1694236.32</v>
          </cell>
          <cell r="S3181">
            <v>1381818.48</v>
          </cell>
          <cell r="T3181">
            <v>1154909.28</v>
          </cell>
        </row>
        <row r="3182">
          <cell r="A3182" t="str">
            <v>2000</v>
          </cell>
          <cell r="B3182" t="str">
            <v>03</v>
          </cell>
          <cell r="C3182" t="str">
            <v>E</v>
          </cell>
          <cell r="D3182" t="str">
            <v>02</v>
          </cell>
          <cell r="E3182" t="str">
            <v>0204</v>
          </cell>
          <cell r="F3182" t="str">
            <v>404</v>
          </cell>
          <cell r="G3182" t="str">
            <v>24049</v>
          </cell>
          <cell r="H3182" t="str">
            <v>024049020000</v>
          </cell>
          <cell r="I3182" t="str">
            <v>VYSAVAC MOKRE VYSAVANI</v>
          </cell>
          <cell r="J3182" t="str">
            <v>80799</v>
          </cell>
          <cell r="K3182" t="str">
            <v>RU</v>
          </cell>
          <cell r="L3182" t="str">
            <v>1</v>
          </cell>
          <cell r="M3182">
            <v>54</v>
          </cell>
          <cell r="N3182">
            <v>148521.60000000001</v>
          </cell>
          <cell r="O3182">
            <v>148521.60000000001</v>
          </cell>
          <cell r="P3182">
            <v>118800</v>
          </cell>
          <cell r="Q3182">
            <v>305186.40000000002</v>
          </cell>
          <cell r="R3182">
            <v>142691.76</v>
          </cell>
          <cell r="S3182">
            <v>116674.56</v>
          </cell>
          <cell r="T3182">
            <v>103748.04</v>
          </cell>
          <cell r="U3182" t="str">
            <v>81055</v>
          </cell>
        </row>
        <row r="3183">
          <cell r="A3183" t="str">
            <v>2000</v>
          </cell>
          <cell r="B3183" t="str">
            <v>03</v>
          </cell>
          <cell r="C3183" t="str">
            <v>E</v>
          </cell>
          <cell r="D3183" t="str">
            <v>02</v>
          </cell>
          <cell r="E3183" t="str">
            <v>0204</v>
          </cell>
          <cell r="F3183" t="str">
            <v>404</v>
          </cell>
          <cell r="G3183" t="str">
            <v>24049</v>
          </cell>
          <cell r="H3183" t="str">
            <v>024049032000</v>
          </cell>
          <cell r="I3183" t="str">
            <v>VYSAVAC MADARSKO</v>
          </cell>
          <cell r="J3183" t="str">
            <v>80096</v>
          </cell>
          <cell r="K3183" t="str">
            <v>HU</v>
          </cell>
          <cell r="L3183" t="str">
            <v>1</v>
          </cell>
          <cell r="M3183">
            <v>514</v>
          </cell>
          <cell r="N3183">
            <v>1338728.42</v>
          </cell>
          <cell r="O3183">
            <v>1320340.3600000001</v>
          </cell>
          <cell r="P3183">
            <v>1130800</v>
          </cell>
          <cell r="Q3183">
            <v>2902403.8</v>
          </cell>
          <cell r="R3183">
            <v>1357952.02</v>
          </cell>
          <cell r="S3183">
            <v>1110306.82</v>
          </cell>
          <cell r="T3183">
            <v>987059.9</v>
          </cell>
        </row>
        <row r="3184">
          <cell r="A3184" t="str">
            <v>2000</v>
          </cell>
          <cell r="B3184" t="str">
            <v>03</v>
          </cell>
          <cell r="C3184" t="str">
            <v>E</v>
          </cell>
          <cell r="D3184" t="str">
            <v>02</v>
          </cell>
          <cell r="E3184" t="str">
            <v>0204</v>
          </cell>
          <cell r="F3184" t="str">
            <v>404</v>
          </cell>
          <cell r="G3184" t="str">
            <v>24049</v>
          </cell>
          <cell r="H3184" t="str">
            <v>024049032000</v>
          </cell>
          <cell r="I3184" t="str">
            <v>VYSAVAC MADARSKO</v>
          </cell>
          <cell r="J3184" t="str">
            <v>80104</v>
          </cell>
          <cell r="K3184" t="str">
            <v>HU</v>
          </cell>
          <cell r="L3184" t="str">
            <v>1</v>
          </cell>
          <cell r="M3184">
            <v>324</v>
          </cell>
          <cell r="N3184">
            <v>927514.8</v>
          </cell>
          <cell r="O3184">
            <v>898573.5</v>
          </cell>
          <cell r="P3184">
            <v>712800</v>
          </cell>
          <cell r="Q3184">
            <v>1829530.8</v>
          </cell>
          <cell r="R3184">
            <v>855985.32</v>
          </cell>
          <cell r="S3184">
            <v>699882.12</v>
          </cell>
          <cell r="T3184">
            <v>622193.4</v>
          </cell>
        </row>
        <row r="3185">
          <cell r="A3185" t="str">
            <v>2000</v>
          </cell>
          <cell r="B3185" t="str">
            <v>03</v>
          </cell>
          <cell r="C3185" t="str">
            <v>E</v>
          </cell>
          <cell r="D3185" t="str">
            <v>02</v>
          </cell>
          <cell r="E3185" t="str">
            <v>0204</v>
          </cell>
          <cell r="F3185" t="str">
            <v>404</v>
          </cell>
          <cell r="G3185" t="str">
            <v>34049</v>
          </cell>
          <cell r="H3185" t="str">
            <v>034049021000</v>
          </cell>
          <cell r="I3185" t="str">
            <v>VYSAVAC MOKRE VYS NORSKO</v>
          </cell>
          <cell r="J3185" t="str">
            <v>80168</v>
          </cell>
          <cell r="K3185" t="str">
            <v>NO</v>
          </cell>
          <cell r="L3185" t="str">
            <v>1</v>
          </cell>
          <cell r="M3185">
            <v>468</v>
          </cell>
          <cell r="N3185">
            <v>1365408.72</v>
          </cell>
          <cell r="O3185">
            <v>1271195.6399999999</v>
          </cell>
          <cell r="P3185">
            <v>1087164</v>
          </cell>
          <cell r="Q3185">
            <v>3002875.2</v>
          </cell>
          <cell r="R3185">
            <v>1305701.28</v>
          </cell>
          <cell r="S3185">
            <v>1067610.96</v>
          </cell>
          <cell r="T3185">
            <v>950826.24</v>
          </cell>
        </row>
        <row r="3186">
          <cell r="A3186" t="str">
            <v>2000</v>
          </cell>
          <cell r="B3186" t="str">
            <v>03</v>
          </cell>
          <cell r="C3186" t="str">
            <v>E</v>
          </cell>
          <cell r="D3186" t="str">
            <v>02</v>
          </cell>
          <cell r="E3186" t="str">
            <v>0204</v>
          </cell>
          <cell r="F3186" t="str">
            <v>404</v>
          </cell>
          <cell r="G3186" t="str">
            <v>34049</v>
          </cell>
          <cell r="H3186" t="str">
            <v>034049031000</v>
          </cell>
          <cell r="I3186" t="str">
            <v>VYSAVAC MOKRE VYS. UKRAJINA</v>
          </cell>
          <cell r="J3186" t="str">
            <v>80799</v>
          </cell>
          <cell r="K3186" t="str">
            <v>RU</v>
          </cell>
          <cell r="L3186" t="str">
            <v>1</v>
          </cell>
          <cell r="M3186">
            <v>54</v>
          </cell>
          <cell r="N3186">
            <v>170304.66</v>
          </cell>
          <cell r="O3186">
            <v>170304.66</v>
          </cell>
          <cell r="P3186">
            <v>131544</v>
          </cell>
          <cell r="Q3186">
            <v>364899.6</v>
          </cell>
          <cell r="R3186">
            <v>158194.07999999999</v>
          </cell>
          <cell r="S3186">
            <v>129386.16</v>
          </cell>
          <cell r="T3186">
            <v>115042.14</v>
          </cell>
          <cell r="U3186" t="str">
            <v>81055</v>
          </cell>
        </row>
        <row r="3187">
          <cell r="A3187" t="str">
            <v>2000</v>
          </cell>
          <cell r="B3187" t="str">
            <v>03</v>
          </cell>
          <cell r="C3187" t="str">
            <v>E</v>
          </cell>
          <cell r="D3187" t="str">
            <v>02</v>
          </cell>
          <cell r="E3187" t="str">
            <v>0204</v>
          </cell>
          <cell r="F3187" t="str">
            <v>404</v>
          </cell>
          <cell r="G3187" t="str">
            <v>34049</v>
          </cell>
          <cell r="H3187" t="str">
            <v>034049031000</v>
          </cell>
          <cell r="I3187" t="str">
            <v>VYSAVAC MOKRE VYS. UKRAJINA</v>
          </cell>
          <cell r="J3187" t="str">
            <v>80830</v>
          </cell>
          <cell r="K3187" t="str">
            <v>PL</v>
          </cell>
          <cell r="L3187" t="str">
            <v>1</v>
          </cell>
          <cell r="M3187">
            <v>11</v>
          </cell>
          <cell r="N3187">
            <v>44671.66</v>
          </cell>
          <cell r="O3187">
            <v>44671.66</v>
          </cell>
          <cell r="P3187">
            <v>26796</v>
          </cell>
          <cell r="Q3187">
            <v>74331.399999999994</v>
          </cell>
          <cell r="R3187">
            <v>32224.720000000001</v>
          </cell>
          <cell r="S3187">
            <v>26356.44</v>
          </cell>
          <cell r="T3187">
            <v>23434.51</v>
          </cell>
        </row>
        <row r="3188">
          <cell r="A3188" t="str">
            <v>2000</v>
          </cell>
          <cell r="B3188" t="str">
            <v>03</v>
          </cell>
          <cell r="C3188" t="str">
            <v>E</v>
          </cell>
          <cell r="D3188" t="str">
            <v>02</v>
          </cell>
          <cell r="E3188" t="str">
            <v>0204</v>
          </cell>
          <cell r="F3188" t="str">
            <v>404</v>
          </cell>
          <cell r="G3188" t="str">
            <v>34049</v>
          </cell>
          <cell r="H3188" t="str">
            <v>034049031500</v>
          </cell>
          <cell r="I3188" t="str">
            <v>VYSAVAC MOKRE VYS. UKRAJINA</v>
          </cell>
          <cell r="J3188" t="str">
            <v>5376209</v>
          </cell>
          <cell r="K3188" t="str">
            <v>BY</v>
          </cell>
          <cell r="L3188" t="str">
            <v>1</v>
          </cell>
          <cell r="M3188">
            <v>2</v>
          </cell>
          <cell r="N3188">
            <v>7187.72</v>
          </cell>
          <cell r="O3188">
            <v>7187.72</v>
          </cell>
          <cell r="P3188">
            <v>5668</v>
          </cell>
          <cell r="Q3188">
            <v>15552.4</v>
          </cell>
          <cell r="R3188">
            <v>6829.46</v>
          </cell>
          <cell r="S3188">
            <v>5588.16</v>
          </cell>
          <cell r="T3188">
            <v>5040.72</v>
          </cell>
          <cell r="U3188" t="str">
            <v>81058</v>
          </cell>
        </row>
        <row r="3189">
          <cell r="A3189" t="str">
            <v>2000</v>
          </cell>
          <cell r="B3189" t="str">
            <v>03</v>
          </cell>
          <cell r="C3189" t="str">
            <v>E</v>
          </cell>
          <cell r="D3189" t="str">
            <v>02</v>
          </cell>
          <cell r="E3189" t="str">
            <v>0204</v>
          </cell>
          <cell r="F3189" t="str">
            <v>404</v>
          </cell>
          <cell r="G3189" t="str">
            <v>34049</v>
          </cell>
          <cell r="H3189" t="str">
            <v>034049031500</v>
          </cell>
          <cell r="I3189" t="str">
            <v>VYSAVAC MOKRE VYS. UKRAJINA</v>
          </cell>
          <cell r="J3189" t="str">
            <v>80188</v>
          </cell>
          <cell r="K3189" t="str">
            <v>RU</v>
          </cell>
          <cell r="L3189" t="str">
            <v>1</v>
          </cell>
          <cell r="M3189">
            <v>18</v>
          </cell>
          <cell r="N3189">
            <v>66192.84</v>
          </cell>
          <cell r="O3189">
            <v>66192.84</v>
          </cell>
          <cell r="P3189">
            <v>51012</v>
          </cell>
          <cell r="Q3189">
            <v>139971.6</v>
          </cell>
          <cell r="R3189">
            <v>61465.14</v>
          </cell>
          <cell r="S3189">
            <v>50293.440000000002</v>
          </cell>
          <cell r="T3189">
            <v>45366.48</v>
          </cell>
          <cell r="U3189" t="str">
            <v>80188</v>
          </cell>
        </row>
        <row r="3190">
          <cell r="A3190" t="str">
            <v>2000</v>
          </cell>
          <cell r="B3190" t="str">
            <v>03</v>
          </cell>
          <cell r="C3190" t="str">
            <v>E</v>
          </cell>
          <cell r="D3190" t="str">
            <v>02</v>
          </cell>
          <cell r="E3190" t="str">
            <v>0204</v>
          </cell>
          <cell r="F3190" t="str">
            <v>404</v>
          </cell>
          <cell r="G3190" t="str">
            <v>34049</v>
          </cell>
          <cell r="H3190" t="str">
            <v>034049031500</v>
          </cell>
          <cell r="I3190" t="str">
            <v>VYSAVAC MOKRE VYS. UKRAJINA</v>
          </cell>
          <cell r="J3190" t="str">
            <v>80799</v>
          </cell>
          <cell r="K3190" t="str">
            <v>RU</v>
          </cell>
          <cell r="L3190" t="str">
            <v>1</v>
          </cell>
          <cell r="M3190">
            <v>36</v>
          </cell>
          <cell r="N3190">
            <v>125418.24000000001</v>
          </cell>
          <cell r="O3190">
            <v>125418.24000000001</v>
          </cell>
          <cell r="P3190">
            <v>102024</v>
          </cell>
          <cell r="Q3190">
            <v>279943.2</v>
          </cell>
          <cell r="R3190">
            <v>122930.28</v>
          </cell>
          <cell r="S3190">
            <v>100586.88</v>
          </cell>
          <cell r="T3190">
            <v>90732.96</v>
          </cell>
          <cell r="U3190" t="str">
            <v>81055</v>
          </cell>
        </row>
        <row r="3191">
          <cell r="A3191" t="str">
            <v>2000</v>
          </cell>
          <cell r="B3191" t="str">
            <v>03</v>
          </cell>
          <cell r="C3191" t="str">
            <v>E</v>
          </cell>
          <cell r="D3191" t="str">
            <v>02</v>
          </cell>
          <cell r="E3191" t="str">
            <v>0204</v>
          </cell>
          <cell r="F3191" t="str">
            <v>441</v>
          </cell>
          <cell r="G3191" t="str">
            <v>04419</v>
          </cell>
          <cell r="H3191" t="str">
            <v>004419000000</v>
          </cell>
          <cell r="I3191" t="str">
            <v>VYSAVAC MOKRE VYSAVANI</v>
          </cell>
          <cell r="J3191" t="str">
            <v>80183</v>
          </cell>
          <cell r="K3191" t="str">
            <v>LT</v>
          </cell>
          <cell r="L3191" t="str">
            <v>1</v>
          </cell>
          <cell r="M3191">
            <v>2</v>
          </cell>
          <cell r="N3191">
            <v>5695.1</v>
          </cell>
          <cell r="O3191">
            <v>5695.1</v>
          </cell>
          <cell r="P3191">
            <v>4922</v>
          </cell>
          <cell r="Q3191">
            <v>11295</v>
          </cell>
          <cell r="R3191">
            <v>5919.94</v>
          </cell>
          <cell r="S3191">
            <v>4842.0200000000004</v>
          </cell>
          <cell r="T3191">
            <v>4320.5200000000004</v>
          </cell>
        </row>
        <row r="3192">
          <cell r="A3192" t="str">
            <v>2000</v>
          </cell>
          <cell r="B3192" t="str">
            <v>03</v>
          </cell>
          <cell r="C3192" t="str">
            <v>E</v>
          </cell>
          <cell r="D3192" t="str">
            <v>02</v>
          </cell>
          <cell r="E3192" t="str">
            <v>0204</v>
          </cell>
          <cell r="F3192" t="str">
            <v>441</v>
          </cell>
          <cell r="G3192" t="str">
            <v>04419</v>
          </cell>
          <cell r="H3192" t="str">
            <v>004419000000</v>
          </cell>
          <cell r="I3192" t="str">
            <v>VYSAVAC MOKRE VYSAVANI</v>
          </cell>
          <cell r="J3192" t="str">
            <v>80830</v>
          </cell>
          <cell r="K3192" t="str">
            <v>PL</v>
          </cell>
          <cell r="L3192" t="str">
            <v>1</v>
          </cell>
          <cell r="M3192">
            <v>36</v>
          </cell>
          <cell r="N3192">
            <v>108255.6</v>
          </cell>
          <cell r="O3192">
            <v>108255.6</v>
          </cell>
          <cell r="P3192">
            <v>88596</v>
          </cell>
          <cell r="Q3192">
            <v>203310</v>
          </cell>
          <cell r="R3192">
            <v>106558.92</v>
          </cell>
          <cell r="S3192">
            <v>87156.36</v>
          </cell>
          <cell r="T3192">
            <v>77769.36</v>
          </cell>
        </row>
        <row r="3193">
          <cell r="A3193" t="str">
            <v>2000</v>
          </cell>
          <cell r="B3193" t="str">
            <v>03</v>
          </cell>
          <cell r="C3193" t="str">
            <v>E</v>
          </cell>
          <cell r="D3193" t="str">
            <v>02</v>
          </cell>
          <cell r="E3193" t="str">
            <v>0204</v>
          </cell>
          <cell r="F3193" t="str">
            <v>441</v>
          </cell>
          <cell r="G3193" t="str">
            <v>14419</v>
          </cell>
          <cell r="H3193" t="str">
            <v>014419000200</v>
          </cell>
          <cell r="I3193" t="str">
            <v>VYSAVAC MOKRE VYSAVANI RUSKO</v>
          </cell>
          <cell r="J3193" t="str">
            <v>5376209</v>
          </cell>
          <cell r="K3193" t="str">
            <v>BY</v>
          </cell>
          <cell r="L3193" t="str">
            <v>1</v>
          </cell>
          <cell r="M3193">
            <v>20</v>
          </cell>
          <cell r="N3193">
            <v>79064.800000000003</v>
          </cell>
          <cell r="O3193">
            <v>79064.800000000003</v>
          </cell>
          <cell r="P3193">
            <v>52900</v>
          </cell>
          <cell r="Q3193">
            <v>133524</v>
          </cell>
          <cell r="R3193">
            <v>63685.599999999999</v>
          </cell>
          <cell r="S3193">
            <v>52100.4</v>
          </cell>
          <cell r="T3193">
            <v>46583.4</v>
          </cell>
          <cell r="U3193" t="str">
            <v>81058</v>
          </cell>
        </row>
        <row r="3194">
          <cell r="A3194" t="str">
            <v>2000</v>
          </cell>
          <cell r="B3194" t="str">
            <v>03</v>
          </cell>
          <cell r="C3194" t="str">
            <v>E</v>
          </cell>
          <cell r="D3194" t="str">
            <v>02</v>
          </cell>
          <cell r="E3194" t="str">
            <v>0204</v>
          </cell>
          <cell r="F3194" t="str">
            <v>441</v>
          </cell>
          <cell r="G3194" t="str">
            <v>14419</v>
          </cell>
          <cell r="H3194" t="str">
            <v>014419000200</v>
          </cell>
          <cell r="I3194" t="str">
            <v>VYSAVAC MOKRE VYSAVANI RUSKO</v>
          </cell>
          <cell r="J3194" t="str">
            <v>80183</v>
          </cell>
          <cell r="K3194" t="str">
            <v>LT</v>
          </cell>
          <cell r="L3194" t="str">
            <v>1</v>
          </cell>
          <cell r="M3194">
            <v>2</v>
          </cell>
          <cell r="N3194">
            <v>7118.88</v>
          </cell>
          <cell r="O3194">
            <v>7118.88</v>
          </cell>
          <cell r="P3194">
            <v>5290</v>
          </cell>
          <cell r="Q3194">
            <v>13352.4</v>
          </cell>
          <cell r="R3194">
            <v>6368.56</v>
          </cell>
          <cell r="S3194">
            <v>5210.04</v>
          </cell>
          <cell r="T3194">
            <v>4658.34</v>
          </cell>
        </row>
        <row r="3195">
          <cell r="A3195" t="str">
            <v>2000</v>
          </cell>
          <cell r="B3195" t="str">
            <v>03</v>
          </cell>
          <cell r="C3195" t="str">
            <v>E</v>
          </cell>
          <cell r="D3195" t="str">
            <v>02</v>
          </cell>
          <cell r="E3195" t="str">
            <v>0204</v>
          </cell>
          <cell r="F3195" t="str">
            <v>441</v>
          </cell>
          <cell r="G3195" t="str">
            <v>14419</v>
          </cell>
          <cell r="H3195" t="str">
            <v>014419000400</v>
          </cell>
          <cell r="I3195" t="str">
            <v>VYSAVAC MOKRE VYS. MADARSKO</v>
          </cell>
          <cell r="J3195" t="str">
            <v>80104</v>
          </cell>
          <cell r="K3195" t="str">
            <v>HU</v>
          </cell>
          <cell r="L3195" t="str">
            <v>1</v>
          </cell>
          <cell r="M3195">
            <v>96</v>
          </cell>
          <cell r="N3195">
            <v>309214.08000000002</v>
          </cell>
          <cell r="O3195">
            <v>301627.68</v>
          </cell>
          <cell r="P3195">
            <v>242976</v>
          </cell>
          <cell r="Q3195">
            <v>613219.19999999995</v>
          </cell>
          <cell r="R3195">
            <v>292338.24</v>
          </cell>
          <cell r="S3195">
            <v>239126.39999999999</v>
          </cell>
          <cell r="T3195">
            <v>213816.95999999999</v>
          </cell>
        </row>
        <row r="3196">
          <cell r="A3196" t="str">
            <v>2000</v>
          </cell>
          <cell r="B3196" t="str">
            <v>03</v>
          </cell>
          <cell r="C3196" t="str">
            <v>E</v>
          </cell>
          <cell r="D3196" t="str">
            <v>02</v>
          </cell>
          <cell r="E3196" t="str">
            <v>0204</v>
          </cell>
          <cell r="F3196" t="str">
            <v>441</v>
          </cell>
          <cell r="G3196" t="str">
            <v>24419</v>
          </cell>
          <cell r="H3196" t="str">
            <v>024419000000</v>
          </cell>
          <cell r="I3196" t="str">
            <v>VYSAVAC MOKRE VYSAVANI</v>
          </cell>
          <cell r="J3196" t="str">
            <v>80212</v>
          </cell>
          <cell r="K3196" t="str">
            <v>RO</v>
          </cell>
          <cell r="L3196" t="str">
            <v>1</v>
          </cell>
          <cell r="M3196">
            <v>10</v>
          </cell>
          <cell r="N3196">
            <v>33423</v>
          </cell>
          <cell r="O3196">
            <v>33423</v>
          </cell>
          <cell r="P3196">
            <v>31240</v>
          </cell>
          <cell r="Q3196">
            <v>69590</v>
          </cell>
          <cell r="R3196">
            <v>37746.800000000003</v>
          </cell>
          <cell r="S3196">
            <v>30905.200000000001</v>
          </cell>
          <cell r="T3196">
            <v>28247.7</v>
          </cell>
        </row>
        <row r="3197">
          <cell r="A3197" t="str">
            <v>2000</v>
          </cell>
          <cell r="B3197" t="str">
            <v>03</v>
          </cell>
          <cell r="C3197" t="str">
            <v>E</v>
          </cell>
          <cell r="D3197" t="str">
            <v>02</v>
          </cell>
          <cell r="E3197" t="str">
            <v>0204</v>
          </cell>
          <cell r="F3197" t="str">
            <v>441</v>
          </cell>
          <cell r="G3197" t="str">
            <v>24419</v>
          </cell>
          <cell r="H3197" t="str">
            <v>024419000000</v>
          </cell>
          <cell r="I3197" t="str">
            <v>VYSAVAC MOKRE VYSAVANI</v>
          </cell>
          <cell r="J3197" t="str">
            <v>80830</v>
          </cell>
          <cell r="K3197" t="str">
            <v>PL</v>
          </cell>
          <cell r="L3197" t="str">
            <v>1</v>
          </cell>
          <cell r="M3197">
            <v>24</v>
          </cell>
          <cell r="N3197">
            <v>92413.440000000002</v>
          </cell>
          <cell r="O3197">
            <v>92413.440000000002</v>
          </cell>
          <cell r="P3197">
            <v>74976</v>
          </cell>
          <cell r="Q3197">
            <v>167016</v>
          </cell>
          <cell r="R3197">
            <v>90592.320000000007</v>
          </cell>
          <cell r="S3197">
            <v>74172.479999999996</v>
          </cell>
          <cell r="T3197">
            <v>67794.48</v>
          </cell>
        </row>
        <row r="3198">
          <cell r="A3198" t="str">
            <v>2000</v>
          </cell>
          <cell r="B3198" t="str">
            <v>03</v>
          </cell>
          <cell r="C3198" t="str">
            <v>E</v>
          </cell>
          <cell r="D3198" t="str">
            <v>02</v>
          </cell>
          <cell r="E3198" t="str">
            <v>0204</v>
          </cell>
          <cell r="F3198" t="str">
            <v>441</v>
          </cell>
          <cell r="G3198" t="str">
            <v>24419</v>
          </cell>
          <cell r="H3198" t="str">
            <v>024419000000</v>
          </cell>
          <cell r="I3198" t="str">
            <v>VYSAVAC MOKRE VYSAVANI</v>
          </cell>
          <cell r="J3198" t="str">
            <v>80985</v>
          </cell>
          <cell r="K3198" t="str">
            <v>BG</v>
          </cell>
          <cell r="L3198" t="str">
            <v>1</v>
          </cell>
          <cell r="M3198">
            <v>20</v>
          </cell>
          <cell r="N3198">
            <v>70935</v>
          </cell>
          <cell r="O3198">
            <v>70935</v>
          </cell>
          <cell r="P3198">
            <v>62480</v>
          </cell>
          <cell r="Q3198">
            <v>139180</v>
          </cell>
          <cell r="R3198">
            <v>75493.600000000006</v>
          </cell>
          <cell r="S3198">
            <v>61810.400000000001</v>
          </cell>
          <cell r="T3198">
            <v>56495.4</v>
          </cell>
        </row>
        <row r="3199">
          <cell r="A3199" t="str">
            <v>2000</v>
          </cell>
          <cell r="B3199" t="str">
            <v>03</v>
          </cell>
          <cell r="C3199" t="str">
            <v>E</v>
          </cell>
          <cell r="D3199" t="str">
            <v>02</v>
          </cell>
          <cell r="E3199" t="str">
            <v>0204</v>
          </cell>
          <cell r="F3199" t="str">
            <v>441</v>
          </cell>
          <cell r="G3199" t="str">
            <v>24419</v>
          </cell>
          <cell r="H3199" t="str">
            <v>024419000100</v>
          </cell>
          <cell r="I3199" t="str">
            <v>VYSAVAC MOKRE VYSAVANI RUSKO</v>
          </cell>
          <cell r="J3199" t="str">
            <v>80183</v>
          </cell>
          <cell r="K3199" t="str">
            <v>LT</v>
          </cell>
          <cell r="L3199" t="str">
            <v>1</v>
          </cell>
          <cell r="M3199">
            <v>2</v>
          </cell>
          <cell r="N3199">
            <v>7830.76</v>
          </cell>
          <cell r="O3199">
            <v>7830.76</v>
          </cell>
          <cell r="P3199">
            <v>7278</v>
          </cell>
          <cell r="Q3199">
            <v>16211.4</v>
          </cell>
          <cell r="R3199">
            <v>8803.66</v>
          </cell>
          <cell r="S3199">
            <v>7209.78</v>
          </cell>
          <cell r="T3199">
            <v>6637.14</v>
          </cell>
        </row>
        <row r="3200">
          <cell r="A3200" t="str">
            <v>2000</v>
          </cell>
          <cell r="B3200" t="str">
            <v>03</v>
          </cell>
          <cell r="C3200" t="str">
            <v>E</v>
          </cell>
          <cell r="D3200" t="str">
            <v>02</v>
          </cell>
          <cell r="E3200" t="str">
            <v>0250</v>
          </cell>
          <cell r="F3200" t="str">
            <v>967</v>
          </cell>
          <cell r="G3200" t="str">
            <v>19679</v>
          </cell>
          <cell r="H3200" t="str">
            <v>019679000000</v>
          </cell>
          <cell r="I3200" t="str">
            <v>TURBOHUBICE</v>
          </cell>
          <cell r="J3200" t="str">
            <v>5376209</v>
          </cell>
          <cell r="K3200" t="str">
            <v>BY</v>
          </cell>
          <cell r="L3200" t="str">
            <v>7</v>
          </cell>
          <cell r="M3200">
            <v>10</v>
          </cell>
          <cell r="N3200">
            <v>5390.8</v>
          </cell>
          <cell r="O3200">
            <v>5390.8</v>
          </cell>
          <cell r="P3200">
            <v>3790</v>
          </cell>
          <cell r="Q3200">
            <v>8074</v>
          </cell>
          <cell r="R3200">
            <v>4502.3</v>
          </cell>
          <cell r="S3200">
            <v>3793</v>
          </cell>
          <cell r="T3200">
            <v>3793</v>
          </cell>
          <cell r="U3200" t="str">
            <v>81058</v>
          </cell>
        </row>
        <row r="3201">
          <cell r="A3201" t="str">
            <v>2000</v>
          </cell>
          <cell r="B3201" t="str">
            <v>03</v>
          </cell>
          <cell r="C3201" t="str">
            <v>E</v>
          </cell>
          <cell r="D3201" t="str">
            <v>02</v>
          </cell>
          <cell r="E3201" t="str">
            <v>0250</v>
          </cell>
          <cell r="F3201" t="str">
            <v>967</v>
          </cell>
          <cell r="G3201" t="str">
            <v>19679</v>
          </cell>
          <cell r="H3201" t="str">
            <v>019679000000</v>
          </cell>
          <cell r="I3201" t="str">
            <v>TURBOHUBICE</v>
          </cell>
          <cell r="J3201" t="str">
            <v>80188</v>
          </cell>
          <cell r="K3201" t="str">
            <v>RU</v>
          </cell>
          <cell r="L3201" t="str">
            <v>7</v>
          </cell>
          <cell r="M3201">
            <v>1</v>
          </cell>
          <cell r="N3201">
            <v>501.46</v>
          </cell>
          <cell r="O3201">
            <v>501.46</v>
          </cell>
          <cell r="P3201">
            <v>379</v>
          </cell>
          <cell r="Q3201">
            <v>807.4</v>
          </cell>
          <cell r="R3201">
            <v>450.23</v>
          </cell>
          <cell r="S3201">
            <v>379.3</v>
          </cell>
          <cell r="T3201">
            <v>379.3</v>
          </cell>
          <cell r="U3201" t="str">
            <v>80188</v>
          </cell>
        </row>
        <row r="3202">
          <cell r="A3202" t="str">
            <v>2000</v>
          </cell>
          <cell r="B3202" t="str">
            <v>03</v>
          </cell>
          <cell r="C3202" t="str">
            <v>E</v>
          </cell>
          <cell r="D3202" t="str">
            <v>02</v>
          </cell>
          <cell r="E3202" t="str">
            <v>0250</v>
          </cell>
          <cell r="F3202" t="str">
            <v>967</v>
          </cell>
          <cell r="G3202" t="str">
            <v>19679</v>
          </cell>
          <cell r="H3202" t="str">
            <v>019679000000</v>
          </cell>
          <cell r="I3202" t="str">
            <v>TURBOHUBICE</v>
          </cell>
          <cell r="J3202" t="str">
            <v>80830</v>
          </cell>
          <cell r="K3202" t="str">
            <v>PL</v>
          </cell>
          <cell r="L3202" t="str">
            <v>7</v>
          </cell>
          <cell r="M3202">
            <v>40</v>
          </cell>
          <cell r="N3202">
            <v>19509.599999999999</v>
          </cell>
          <cell r="O3202">
            <v>19509.599999999999</v>
          </cell>
          <cell r="P3202">
            <v>15160</v>
          </cell>
          <cell r="Q3202">
            <v>32296</v>
          </cell>
          <cell r="R3202">
            <v>18009.2</v>
          </cell>
          <cell r="S3202">
            <v>15172</v>
          </cell>
          <cell r="T3202">
            <v>15172</v>
          </cell>
        </row>
        <row r="3203">
          <cell r="A3203" t="str">
            <v>2000</v>
          </cell>
          <cell r="B3203" t="str">
            <v>03</v>
          </cell>
          <cell r="C3203" t="str">
            <v>E</v>
          </cell>
          <cell r="D3203" t="str">
            <v>02</v>
          </cell>
          <cell r="E3203" t="str">
            <v>0250</v>
          </cell>
          <cell r="F3203" t="str">
            <v>968</v>
          </cell>
          <cell r="G3203" t="str">
            <v>19689</v>
          </cell>
          <cell r="H3203" t="str">
            <v>019689000000</v>
          </cell>
          <cell r="I3203" t="str">
            <v>KARTAC ROTACNI</v>
          </cell>
          <cell r="J3203" t="str">
            <v>80032</v>
          </cell>
          <cell r="K3203" t="str">
            <v>FR</v>
          </cell>
          <cell r="L3203" t="str">
            <v>7</v>
          </cell>
          <cell r="M3203">
            <v>1</v>
          </cell>
          <cell r="N3203">
            <v>887.08</v>
          </cell>
          <cell r="O3203">
            <v>620.95000000000005</v>
          </cell>
          <cell r="P3203">
            <v>933</v>
          </cell>
          <cell r="Q3203">
            <v>1631.1</v>
          </cell>
          <cell r="R3203">
            <v>1107.5899999999999</v>
          </cell>
          <cell r="S3203">
            <v>933.1</v>
          </cell>
          <cell r="T3203">
            <v>933.1</v>
          </cell>
        </row>
        <row r="3204">
          <cell r="A3204" t="str">
            <v>2000</v>
          </cell>
          <cell r="B3204" t="str">
            <v>03</v>
          </cell>
          <cell r="C3204" t="str">
            <v>E</v>
          </cell>
          <cell r="D3204" t="str">
            <v>02</v>
          </cell>
          <cell r="E3204" t="str">
            <v>0250</v>
          </cell>
          <cell r="F3204" t="str">
            <v>968</v>
          </cell>
          <cell r="G3204" t="str">
            <v>19689</v>
          </cell>
          <cell r="H3204" t="str">
            <v>019689000000</v>
          </cell>
          <cell r="I3204" t="str">
            <v>KARTAC ROTACNI</v>
          </cell>
          <cell r="J3204" t="str">
            <v>80038</v>
          </cell>
          <cell r="K3204" t="str">
            <v>FR</v>
          </cell>
          <cell r="L3204" t="str">
            <v>7</v>
          </cell>
          <cell r="M3204">
            <v>2</v>
          </cell>
          <cell r="N3204">
            <v>1763.34</v>
          </cell>
          <cell r="O3204">
            <v>1657.54</v>
          </cell>
          <cell r="P3204">
            <v>1866</v>
          </cell>
          <cell r="Q3204">
            <v>3262.2</v>
          </cell>
          <cell r="R3204">
            <v>2215.1799999999998</v>
          </cell>
          <cell r="S3204">
            <v>1866.2</v>
          </cell>
          <cell r="T3204">
            <v>1866.2</v>
          </cell>
        </row>
        <row r="3205">
          <cell r="A3205" t="str">
            <v>2000</v>
          </cell>
          <cell r="B3205" t="str">
            <v>03</v>
          </cell>
          <cell r="C3205" t="str">
            <v>E</v>
          </cell>
          <cell r="D3205" t="str">
            <v>02</v>
          </cell>
          <cell r="E3205" t="str">
            <v>0250</v>
          </cell>
          <cell r="F3205" t="str">
            <v>968</v>
          </cell>
          <cell r="G3205" t="str">
            <v>19689</v>
          </cell>
          <cell r="H3205" t="str">
            <v>019689000000</v>
          </cell>
          <cell r="I3205" t="str">
            <v>KARTAC ROTACNI</v>
          </cell>
          <cell r="J3205" t="str">
            <v>80830</v>
          </cell>
          <cell r="K3205" t="str">
            <v>PL</v>
          </cell>
          <cell r="L3205" t="str">
            <v>7</v>
          </cell>
          <cell r="M3205">
            <v>10</v>
          </cell>
          <cell r="N3205">
            <v>4877.3999999999996</v>
          </cell>
          <cell r="O3205">
            <v>4877.3999999999996</v>
          </cell>
          <cell r="P3205">
            <v>9330</v>
          </cell>
          <cell r="Q3205">
            <v>16311</v>
          </cell>
          <cell r="R3205">
            <v>11075.9</v>
          </cell>
          <cell r="S3205">
            <v>9331</v>
          </cell>
          <cell r="T3205">
            <v>9331</v>
          </cell>
        </row>
        <row r="3206">
          <cell r="A3206" t="str">
            <v>2000</v>
          </cell>
          <cell r="B3206" t="str">
            <v>03</v>
          </cell>
          <cell r="C3206" t="str">
            <v>E</v>
          </cell>
          <cell r="D3206" t="str">
            <v>03</v>
          </cell>
          <cell r="E3206" t="str">
            <v>0302</v>
          </cell>
          <cell r="F3206" t="str">
            <v>618</v>
          </cell>
          <cell r="G3206" t="str">
            <v>06189</v>
          </cell>
          <cell r="H3206" t="str">
            <v>006189000000</v>
          </cell>
          <cell r="I3206" t="str">
            <v>VENTILATOR TEPLOVZDUSNY</v>
          </cell>
          <cell r="J3206" t="str">
            <v>80038</v>
          </cell>
          <cell r="K3206" t="str">
            <v>FR</v>
          </cell>
          <cell r="L3206" t="str">
            <v>1</v>
          </cell>
          <cell r="M3206">
            <v>1</v>
          </cell>
          <cell r="N3206">
            <v>356.99</v>
          </cell>
          <cell r="O3206">
            <v>335.57</v>
          </cell>
          <cell r="P3206">
            <v>340</v>
          </cell>
          <cell r="Q3206">
            <v>811.5</v>
          </cell>
          <cell r="R3206">
            <v>413.48</v>
          </cell>
          <cell r="S3206">
            <v>339.02</v>
          </cell>
          <cell r="T3206">
            <v>297.01</v>
          </cell>
        </row>
        <row r="3207">
          <cell r="A3207" t="str">
            <v>2000</v>
          </cell>
          <cell r="B3207" t="str">
            <v>03</v>
          </cell>
          <cell r="C3207" t="str">
            <v>E</v>
          </cell>
          <cell r="D3207" t="str">
            <v>03</v>
          </cell>
          <cell r="E3207" t="str">
            <v>0302</v>
          </cell>
          <cell r="F3207" t="str">
            <v>618</v>
          </cell>
          <cell r="G3207" t="str">
            <v>06189</v>
          </cell>
          <cell r="H3207" t="str">
            <v>006189000000</v>
          </cell>
          <cell r="I3207" t="str">
            <v>VENTILATOR TEPLOVZDUSNY</v>
          </cell>
          <cell r="J3207" t="str">
            <v>80096</v>
          </cell>
          <cell r="K3207" t="str">
            <v>HU</v>
          </cell>
          <cell r="L3207" t="str">
            <v>1</v>
          </cell>
          <cell r="M3207">
            <v>1</v>
          </cell>
          <cell r="N3207">
            <v>303.70999999999998</v>
          </cell>
          <cell r="O3207">
            <v>296.66000000000003</v>
          </cell>
          <cell r="P3207">
            <v>340</v>
          </cell>
          <cell r="Q3207">
            <v>811.5</v>
          </cell>
          <cell r="R3207">
            <v>413.48</v>
          </cell>
          <cell r="S3207">
            <v>339.02</v>
          </cell>
          <cell r="T3207">
            <v>297.01</v>
          </cell>
        </row>
        <row r="3208">
          <cell r="A3208" t="str">
            <v>2000</v>
          </cell>
          <cell r="B3208" t="str">
            <v>03</v>
          </cell>
          <cell r="C3208" t="str">
            <v>E</v>
          </cell>
          <cell r="D3208" t="str">
            <v>03</v>
          </cell>
          <cell r="E3208" t="str">
            <v>0302</v>
          </cell>
          <cell r="F3208" t="str">
            <v>618</v>
          </cell>
          <cell r="G3208" t="str">
            <v>06189</v>
          </cell>
          <cell r="H3208" t="str">
            <v>006189000000</v>
          </cell>
          <cell r="I3208" t="str">
            <v>VENTILATOR TEPLOVZDUSNY</v>
          </cell>
          <cell r="J3208" t="str">
            <v>80104</v>
          </cell>
          <cell r="K3208" t="str">
            <v>HU</v>
          </cell>
          <cell r="L3208" t="str">
            <v>1</v>
          </cell>
          <cell r="M3208">
            <v>1</v>
          </cell>
          <cell r="N3208">
            <v>312.22000000000003</v>
          </cell>
          <cell r="O3208">
            <v>312.22000000000003</v>
          </cell>
          <cell r="P3208">
            <v>340</v>
          </cell>
          <cell r="Q3208">
            <v>811.5</v>
          </cell>
          <cell r="R3208">
            <v>413.48</v>
          </cell>
          <cell r="S3208">
            <v>339.02</v>
          </cell>
          <cell r="T3208">
            <v>297.01</v>
          </cell>
        </row>
        <row r="3209">
          <cell r="A3209" t="str">
            <v>2000</v>
          </cell>
          <cell r="B3209" t="str">
            <v>03</v>
          </cell>
          <cell r="C3209" t="str">
            <v>E</v>
          </cell>
          <cell r="D3209" t="str">
            <v>03</v>
          </cell>
          <cell r="E3209" t="str">
            <v>0302</v>
          </cell>
          <cell r="F3209" t="str">
            <v>618</v>
          </cell>
          <cell r="G3209" t="str">
            <v>16189</v>
          </cell>
          <cell r="H3209" t="str">
            <v>016189000000</v>
          </cell>
          <cell r="I3209" t="str">
            <v>VENTILATOR TEPLOVZDUSNY</v>
          </cell>
          <cell r="J3209" t="str">
            <v>80038</v>
          </cell>
          <cell r="K3209" t="str">
            <v>FR</v>
          </cell>
          <cell r="L3209" t="str">
            <v>1</v>
          </cell>
          <cell r="M3209">
            <v>1</v>
          </cell>
          <cell r="N3209">
            <v>443.54</v>
          </cell>
          <cell r="O3209">
            <v>416.93</v>
          </cell>
          <cell r="P3209">
            <v>409</v>
          </cell>
          <cell r="Q3209">
            <v>975.4</v>
          </cell>
          <cell r="R3209">
            <v>501.12</v>
          </cell>
          <cell r="S3209">
            <v>411.55</v>
          </cell>
          <cell r="T3209">
            <v>366.41</v>
          </cell>
        </row>
        <row r="3210">
          <cell r="A3210" t="str">
            <v>2000</v>
          </cell>
          <cell r="B3210" t="str">
            <v>03</v>
          </cell>
          <cell r="C3210" t="str">
            <v>E</v>
          </cell>
          <cell r="D3210" t="str">
            <v>03</v>
          </cell>
          <cell r="E3210" t="str">
            <v>0302</v>
          </cell>
          <cell r="F3210" t="str">
            <v>618</v>
          </cell>
          <cell r="G3210" t="str">
            <v>16189</v>
          </cell>
          <cell r="H3210" t="str">
            <v>016189000000</v>
          </cell>
          <cell r="I3210" t="str">
            <v>VENTILATOR TEPLOVZDUSNY</v>
          </cell>
          <cell r="J3210" t="str">
            <v>80096</v>
          </cell>
          <cell r="K3210" t="str">
            <v>HU</v>
          </cell>
          <cell r="L3210" t="str">
            <v>1</v>
          </cell>
          <cell r="M3210">
            <v>1</v>
          </cell>
          <cell r="N3210">
            <v>368.99</v>
          </cell>
          <cell r="O3210">
            <v>360.43</v>
          </cell>
          <cell r="P3210">
            <v>409</v>
          </cell>
          <cell r="Q3210">
            <v>975.4</v>
          </cell>
          <cell r="R3210">
            <v>501.12</v>
          </cell>
          <cell r="S3210">
            <v>411.55</v>
          </cell>
          <cell r="T3210">
            <v>366.41</v>
          </cell>
        </row>
        <row r="3211">
          <cell r="A3211" t="str">
            <v>2000</v>
          </cell>
          <cell r="B3211" t="str">
            <v>03</v>
          </cell>
          <cell r="C3211" t="str">
            <v>E</v>
          </cell>
          <cell r="D3211" t="str">
            <v>03</v>
          </cell>
          <cell r="E3211" t="str">
            <v>0302</v>
          </cell>
          <cell r="F3211" t="str">
            <v>618</v>
          </cell>
          <cell r="G3211" t="str">
            <v>16189</v>
          </cell>
          <cell r="H3211" t="str">
            <v>016189000000</v>
          </cell>
          <cell r="I3211" t="str">
            <v>VENTILATOR TEPLOVZDUSNY</v>
          </cell>
          <cell r="J3211" t="str">
            <v>80104</v>
          </cell>
          <cell r="K3211" t="str">
            <v>HU</v>
          </cell>
          <cell r="L3211" t="str">
            <v>1</v>
          </cell>
          <cell r="M3211">
            <v>1</v>
          </cell>
          <cell r="N3211">
            <v>377.51</v>
          </cell>
          <cell r="O3211">
            <v>377.51</v>
          </cell>
          <cell r="P3211">
            <v>409</v>
          </cell>
          <cell r="Q3211">
            <v>975.4</v>
          </cell>
          <cell r="R3211">
            <v>501.12</v>
          </cell>
          <cell r="S3211">
            <v>411.55</v>
          </cell>
          <cell r="T3211">
            <v>366.41</v>
          </cell>
        </row>
        <row r="3212">
          <cell r="A3212" t="str">
            <v>2000</v>
          </cell>
          <cell r="B3212" t="str">
            <v>03</v>
          </cell>
          <cell r="C3212" t="str">
            <v>E</v>
          </cell>
          <cell r="D3212" t="str">
            <v>03</v>
          </cell>
          <cell r="E3212" t="str">
            <v>0302</v>
          </cell>
          <cell r="F3212" t="str">
            <v>618</v>
          </cell>
          <cell r="G3212" t="str">
            <v>16189</v>
          </cell>
          <cell r="H3212" t="str">
            <v>016189000000</v>
          </cell>
          <cell r="I3212" t="str">
            <v>VENTILATOR TEPLOVZDUSNY</v>
          </cell>
          <cell r="J3212" t="str">
            <v>80143</v>
          </cell>
          <cell r="K3212" t="str">
            <v>BE</v>
          </cell>
          <cell r="L3212" t="str">
            <v>1</v>
          </cell>
          <cell r="M3212">
            <v>1</v>
          </cell>
          <cell r="N3212">
            <v>443.27</v>
          </cell>
          <cell r="O3212">
            <v>417.72</v>
          </cell>
          <cell r="P3212">
            <v>409</v>
          </cell>
          <cell r="Q3212">
            <v>975.4</v>
          </cell>
          <cell r="R3212">
            <v>501.12</v>
          </cell>
          <cell r="S3212">
            <v>411.55</v>
          </cell>
          <cell r="T3212">
            <v>366.41</v>
          </cell>
        </row>
        <row r="3213">
          <cell r="A3213" t="str">
            <v>2000</v>
          </cell>
          <cell r="B3213" t="str">
            <v>03</v>
          </cell>
          <cell r="C3213" t="str">
            <v>E</v>
          </cell>
          <cell r="D3213" t="str">
            <v>03</v>
          </cell>
          <cell r="E3213" t="str">
            <v>0302</v>
          </cell>
          <cell r="F3213" t="str">
            <v>618</v>
          </cell>
          <cell r="G3213" t="str">
            <v>16189</v>
          </cell>
          <cell r="H3213" t="str">
            <v>016189000000</v>
          </cell>
          <cell r="I3213" t="str">
            <v>VENTILATOR TEPLOVZDUSNY</v>
          </cell>
          <cell r="J3213" t="str">
            <v>80479</v>
          </cell>
          <cell r="K3213" t="str">
            <v>BE</v>
          </cell>
          <cell r="L3213" t="str">
            <v>1</v>
          </cell>
          <cell r="M3213">
            <v>2</v>
          </cell>
          <cell r="N3213">
            <v>418.66</v>
          </cell>
          <cell r="O3213">
            <v>418.66</v>
          </cell>
          <cell r="P3213">
            <v>818</v>
          </cell>
          <cell r="Q3213">
            <v>1950.8</v>
          </cell>
          <cell r="R3213">
            <v>1002.24</v>
          </cell>
          <cell r="S3213">
            <v>823.1</v>
          </cell>
          <cell r="T3213">
            <v>732.82</v>
          </cell>
        </row>
        <row r="3214">
          <cell r="A3214" t="str">
            <v>2000</v>
          </cell>
          <cell r="B3214" t="str">
            <v>03</v>
          </cell>
          <cell r="C3214" t="str">
            <v>E</v>
          </cell>
          <cell r="D3214" t="str">
            <v>04</v>
          </cell>
          <cell r="E3214" t="str">
            <v>0402</v>
          </cell>
          <cell r="F3214" t="str">
            <v>314</v>
          </cell>
          <cell r="G3214" t="str">
            <v>23149</v>
          </cell>
          <cell r="H3214" t="str">
            <v>023149000000</v>
          </cell>
          <cell r="I3214" t="str">
            <v>VYSOUSEC VLASU</v>
          </cell>
          <cell r="J3214" t="str">
            <v>5376209</v>
          </cell>
          <cell r="K3214" t="str">
            <v>BY</v>
          </cell>
          <cell r="L3214" t="str">
            <v>7</v>
          </cell>
          <cell r="M3214">
            <v>12</v>
          </cell>
          <cell r="N3214">
            <v>5175.12</v>
          </cell>
          <cell r="O3214">
            <v>5175.12</v>
          </cell>
          <cell r="P3214">
            <v>3492</v>
          </cell>
          <cell r="Q3214">
            <v>7377.6</v>
          </cell>
          <cell r="R3214">
            <v>4137.84</v>
          </cell>
          <cell r="S3214">
            <v>3486</v>
          </cell>
          <cell r="T3214">
            <v>3486</v>
          </cell>
          <cell r="U3214" t="str">
            <v>81058</v>
          </cell>
        </row>
        <row r="3215">
          <cell r="A3215" t="str">
            <v>2000</v>
          </cell>
          <cell r="B3215" t="str">
            <v>03</v>
          </cell>
          <cell r="C3215" t="str">
            <v>E</v>
          </cell>
          <cell r="D3215" t="str">
            <v>04</v>
          </cell>
          <cell r="E3215" t="str">
            <v>0402</v>
          </cell>
          <cell r="F3215" t="str">
            <v>314</v>
          </cell>
          <cell r="G3215" t="str">
            <v>23149</v>
          </cell>
          <cell r="H3215" t="str">
            <v>023149000000</v>
          </cell>
          <cell r="I3215" t="str">
            <v>VYSOUSEC VLASU</v>
          </cell>
          <cell r="J3215" t="str">
            <v>80710</v>
          </cell>
          <cell r="K3215" t="str">
            <v>BA</v>
          </cell>
          <cell r="L3215" t="str">
            <v>7</v>
          </cell>
          <cell r="M3215">
            <v>50</v>
          </cell>
          <cell r="N3215">
            <v>18667</v>
          </cell>
          <cell r="O3215">
            <v>18667</v>
          </cell>
          <cell r="P3215">
            <v>14550</v>
          </cell>
          <cell r="Q3215">
            <v>30740</v>
          </cell>
          <cell r="R3215">
            <v>17241</v>
          </cell>
          <cell r="S3215">
            <v>14525</v>
          </cell>
          <cell r="T3215">
            <v>14525</v>
          </cell>
        </row>
        <row r="3216">
          <cell r="A3216" t="str">
            <v>2000</v>
          </cell>
          <cell r="B3216" t="str">
            <v>03</v>
          </cell>
          <cell r="C3216" t="str">
            <v>E</v>
          </cell>
          <cell r="D3216" t="str">
            <v>04</v>
          </cell>
          <cell r="E3216" t="str">
            <v>0402</v>
          </cell>
          <cell r="F3216" t="str">
            <v>320</v>
          </cell>
          <cell r="G3216" t="str">
            <v>13209</v>
          </cell>
          <cell r="H3216" t="str">
            <v>013209000000</v>
          </cell>
          <cell r="I3216" t="str">
            <v>KARTAC TEPLOVZDUSNY</v>
          </cell>
          <cell r="J3216" t="str">
            <v>80710</v>
          </cell>
          <cell r="K3216" t="str">
            <v>BA</v>
          </cell>
          <cell r="L3216" t="str">
            <v>7</v>
          </cell>
          <cell r="M3216">
            <v>50</v>
          </cell>
          <cell r="N3216">
            <v>14222.5</v>
          </cell>
          <cell r="O3216">
            <v>14222.5</v>
          </cell>
          <cell r="P3216">
            <v>11200</v>
          </cell>
          <cell r="Q3216">
            <v>27665</v>
          </cell>
          <cell r="R3216">
            <v>13312</v>
          </cell>
          <cell r="S3216">
            <v>11215</v>
          </cell>
          <cell r="T3216">
            <v>11215</v>
          </cell>
        </row>
        <row r="3217">
          <cell r="A3217" t="str">
            <v>2000</v>
          </cell>
          <cell r="B3217" t="str">
            <v>03</v>
          </cell>
          <cell r="C3217" t="str">
            <v>E</v>
          </cell>
          <cell r="D3217" t="str">
            <v>05</v>
          </cell>
          <cell r="E3217" t="str">
            <v>0501</v>
          </cell>
          <cell r="F3217" t="str">
            <v>107</v>
          </cell>
          <cell r="G3217" t="str">
            <v>21079</v>
          </cell>
          <cell r="H3217" t="str">
            <v>021079214000</v>
          </cell>
          <cell r="I3217" t="str">
            <v>VARIC SRN</v>
          </cell>
          <cell r="J3217" t="str">
            <v>80394</v>
          </cell>
          <cell r="K3217" t="str">
            <v>DE</v>
          </cell>
          <cell r="L3217" t="str">
            <v>1</v>
          </cell>
          <cell r="M3217">
            <v>3808</v>
          </cell>
          <cell r="N3217">
            <v>1453361.28</v>
          </cell>
          <cell r="O3217">
            <v>1414329.28</v>
          </cell>
          <cell r="P3217">
            <v>1614592</v>
          </cell>
          <cell r="Q3217">
            <v>3436720</v>
          </cell>
          <cell r="R3217">
            <v>1843376.64</v>
          </cell>
          <cell r="S3217">
            <v>1555187.2</v>
          </cell>
          <cell r="T3217">
            <v>1242131.52</v>
          </cell>
        </row>
        <row r="3218">
          <cell r="A3218" t="str">
            <v>2000</v>
          </cell>
          <cell r="B3218" t="str">
            <v>03</v>
          </cell>
          <cell r="C3218" t="str">
            <v>E</v>
          </cell>
          <cell r="D3218" t="str">
            <v>05</v>
          </cell>
          <cell r="E3218" t="str">
            <v>0501</v>
          </cell>
          <cell r="F3218" t="str">
            <v>107</v>
          </cell>
          <cell r="G3218" t="str">
            <v>21079</v>
          </cell>
          <cell r="H3218" t="str">
            <v>021079225000</v>
          </cell>
          <cell r="I3218" t="str">
            <v>VARIC</v>
          </cell>
          <cell r="J3218" t="str">
            <v>80010</v>
          </cell>
          <cell r="K3218" t="str">
            <v>SE</v>
          </cell>
          <cell r="L3218" t="str">
            <v>1</v>
          </cell>
          <cell r="M3218">
            <v>480</v>
          </cell>
          <cell r="N3218">
            <v>204739.20000000001</v>
          </cell>
          <cell r="O3218">
            <v>192657.6</v>
          </cell>
          <cell r="P3218">
            <v>203520</v>
          </cell>
          <cell r="Q3218">
            <v>433200</v>
          </cell>
          <cell r="R3218">
            <v>232454.39999999999</v>
          </cell>
          <cell r="S3218">
            <v>196128</v>
          </cell>
          <cell r="T3218">
            <v>156211.20000000001</v>
          </cell>
        </row>
        <row r="3219">
          <cell r="A3219" t="str">
            <v>2000</v>
          </cell>
          <cell r="B3219" t="str">
            <v>03</v>
          </cell>
          <cell r="C3219" t="str">
            <v>E</v>
          </cell>
          <cell r="D3219" t="str">
            <v>05</v>
          </cell>
          <cell r="E3219" t="str">
            <v>0501</v>
          </cell>
          <cell r="F3219" t="str">
            <v>107</v>
          </cell>
          <cell r="G3219" t="str">
            <v>21079</v>
          </cell>
          <cell r="H3219" t="str">
            <v>021079235000</v>
          </cell>
          <cell r="I3219" t="str">
            <v>VARIC EVROPSKE PROVEDENI PLOTN</v>
          </cell>
          <cell r="J3219" t="str">
            <v>80096</v>
          </cell>
          <cell r="K3219" t="str">
            <v>HU</v>
          </cell>
          <cell r="L3219" t="str">
            <v>1</v>
          </cell>
          <cell r="M3219">
            <v>300</v>
          </cell>
          <cell r="N3219">
            <v>136989</v>
          </cell>
          <cell r="O3219">
            <v>134112</v>
          </cell>
          <cell r="P3219">
            <v>118800</v>
          </cell>
          <cell r="Q3219">
            <v>218850</v>
          </cell>
          <cell r="R3219">
            <v>135255</v>
          </cell>
          <cell r="S3219">
            <v>114048</v>
          </cell>
          <cell r="T3219">
            <v>89811</v>
          </cell>
        </row>
        <row r="3220">
          <cell r="A3220" t="str">
            <v>2000</v>
          </cell>
          <cell r="B3220" t="str">
            <v>03</v>
          </cell>
          <cell r="C3220" t="str">
            <v>E</v>
          </cell>
          <cell r="D3220" t="str">
            <v>05</v>
          </cell>
          <cell r="E3220" t="str">
            <v>0501</v>
          </cell>
          <cell r="F3220" t="str">
            <v>107</v>
          </cell>
          <cell r="G3220" t="str">
            <v>21079</v>
          </cell>
          <cell r="H3220" t="str">
            <v>021079247000</v>
          </cell>
          <cell r="I3220" t="str">
            <v>VARIC DANSKO</v>
          </cell>
          <cell r="J3220" t="str">
            <v>80019</v>
          </cell>
          <cell r="K3220" t="str">
            <v>DK</v>
          </cell>
          <cell r="L3220" t="str">
            <v>1</v>
          </cell>
          <cell r="M3220">
            <v>50</v>
          </cell>
          <cell r="N3220">
            <v>23582</v>
          </cell>
          <cell r="O3220">
            <v>21365.5</v>
          </cell>
          <cell r="P3220">
            <v>20900</v>
          </cell>
          <cell r="Q3220">
            <v>45125</v>
          </cell>
          <cell r="R3220">
            <v>23851</v>
          </cell>
          <cell r="S3220">
            <v>20120.5</v>
          </cell>
          <cell r="T3220">
            <v>16012</v>
          </cell>
        </row>
        <row r="3221">
          <cell r="A3221" t="str">
            <v>2000</v>
          </cell>
          <cell r="B3221" t="str">
            <v>03</v>
          </cell>
          <cell r="C3221" t="str">
            <v>E</v>
          </cell>
          <cell r="D3221" t="str">
            <v>05</v>
          </cell>
          <cell r="E3221" t="str">
            <v>0501</v>
          </cell>
          <cell r="F3221" t="str">
            <v>109</v>
          </cell>
          <cell r="G3221" t="str">
            <v>21099</v>
          </cell>
          <cell r="H3221" t="str">
            <v>021099000000</v>
          </cell>
          <cell r="I3221" t="str">
            <v>VARIC PLOTNA 180</v>
          </cell>
          <cell r="J3221" t="str">
            <v>80183</v>
          </cell>
          <cell r="K3221" t="str">
            <v>LT</v>
          </cell>
          <cell r="L3221" t="str">
            <v>1</v>
          </cell>
          <cell r="M3221">
            <v>2</v>
          </cell>
          <cell r="N3221">
            <v>854.26</v>
          </cell>
          <cell r="O3221">
            <v>854.26</v>
          </cell>
          <cell r="P3221">
            <v>840</v>
          </cell>
          <cell r="Q3221">
            <v>1582</v>
          </cell>
          <cell r="R3221">
            <v>988.2</v>
          </cell>
          <cell r="S3221">
            <v>838.26</v>
          </cell>
          <cell r="T3221">
            <v>667.96</v>
          </cell>
        </row>
        <row r="3222">
          <cell r="A3222" t="str">
            <v>2000</v>
          </cell>
          <cell r="B3222" t="str">
            <v>03</v>
          </cell>
          <cell r="C3222" t="str">
            <v>E</v>
          </cell>
          <cell r="D3222" t="str">
            <v>05</v>
          </cell>
          <cell r="E3222" t="str">
            <v>0501</v>
          </cell>
          <cell r="F3222" t="str">
            <v>109</v>
          </cell>
          <cell r="G3222" t="str">
            <v>21099</v>
          </cell>
          <cell r="H3222" t="str">
            <v>021099001000</v>
          </cell>
          <cell r="I3222" t="str">
            <v>VARIC NEREZ PLOTNA 180</v>
          </cell>
          <cell r="J3222" t="str">
            <v>80038</v>
          </cell>
          <cell r="K3222" t="str">
            <v>FR</v>
          </cell>
          <cell r="L3222" t="str">
            <v>1</v>
          </cell>
          <cell r="M3222">
            <v>3</v>
          </cell>
          <cell r="N3222">
            <v>1687.62</v>
          </cell>
          <cell r="O3222">
            <v>1586.37</v>
          </cell>
          <cell r="P3222">
            <v>1236</v>
          </cell>
          <cell r="Q3222">
            <v>2680.2</v>
          </cell>
          <cell r="R3222">
            <v>1532.4</v>
          </cell>
          <cell r="S3222">
            <v>1311.78</v>
          </cell>
          <cell r="T3222">
            <v>1035.1500000000001</v>
          </cell>
        </row>
        <row r="3223">
          <cell r="A3223" t="str">
            <v>2000</v>
          </cell>
          <cell r="B3223" t="str">
            <v>03</v>
          </cell>
          <cell r="C3223" t="str">
            <v>E</v>
          </cell>
          <cell r="D3223" t="str">
            <v>05</v>
          </cell>
          <cell r="E3223" t="str">
            <v>0501</v>
          </cell>
          <cell r="F3223" t="str">
            <v>109</v>
          </cell>
          <cell r="G3223" t="str">
            <v>21099</v>
          </cell>
          <cell r="H3223" t="str">
            <v>021099002000</v>
          </cell>
          <cell r="I3223" t="str">
            <v>VARIC BEZNY EXPORT</v>
          </cell>
          <cell r="J3223" t="str">
            <v>81101</v>
          </cell>
          <cell r="K3223" t="str">
            <v>CH</v>
          </cell>
          <cell r="L3223" t="str">
            <v>1</v>
          </cell>
          <cell r="M3223">
            <v>1</v>
          </cell>
          <cell r="N3223">
            <v>459.43</v>
          </cell>
          <cell r="O3223">
            <v>459.43</v>
          </cell>
          <cell r="P3223">
            <v>425</v>
          </cell>
          <cell r="Q3223">
            <v>806.6</v>
          </cell>
          <cell r="R3223">
            <v>500.69</v>
          </cell>
          <cell r="S3223">
            <v>424.83</v>
          </cell>
          <cell r="T3223">
            <v>338.86</v>
          </cell>
        </row>
        <row r="3224">
          <cell r="A3224" t="str">
            <v>2000</v>
          </cell>
          <cell r="B3224" t="str">
            <v>03</v>
          </cell>
          <cell r="C3224" t="str">
            <v>E</v>
          </cell>
          <cell r="D3224" t="str">
            <v>05</v>
          </cell>
          <cell r="E3224" t="str">
            <v>0501</v>
          </cell>
          <cell r="F3224" t="str">
            <v>109</v>
          </cell>
          <cell r="G3224" t="str">
            <v>21099</v>
          </cell>
          <cell r="H3224" t="str">
            <v>021099002000</v>
          </cell>
          <cell r="I3224" t="str">
            <v>VARIC BEZNY EXPORT</v>
          </cell>
          <cell r="J3224" t="str">
            <v>81102</v>
          </cell>
          <cell r="K3224" t="str">
            <v>SE</v>
          </cell>
          <cell r="L3224" t="str">
            <v>1</v>
          </cell>
          <cell r="M3224">
            <v>1</v>
          </cell>
          <cell r="N3224">
            <v>455.34</v>
          </cell>
          <cell r="O3224">
            <v>387.07</v>
          </cell>
          <cell r="P3224">
            <v>425</v>
          </cell>
          <cell r="Q3224">
            <v>806.6</v>
          </cell>
          <cell r="R3224">
            <v>500.69</v>
          </cell>
          <cell r="S3224">
            <v>424.83</v>
          </cell>
          <cell r="T3224">
            <v>338.86</v>
          </cell>
        </row>
        <row r="3225">
          <cell r="A3225" t="str">
            <v>2000</v>
          </cell>
          <cell r="B3225" t="str">
            <v>03</v>
          </cell>
          <cell r="C3225" t="str">
            <v>E</v>
          </cell>
          <cell r="D3225" t="str">
            <v>05</v>
          </cell>
          <cell r="E3225" t="str">
            <v>0501</v>
          </cell>
          <cell r="F3225" t="str">
            <v>109</v>
          </cell>
          <cell r="G3225" t="str">
            <v>21099</v>
          </cell>
          <cell r="H3225" t="str">
            <v>021099003000</v>
          </cell>
          <cell r="I3225" t="str">
            <v>VARIC BEZNY EXPORT</v>
          </cell>
          <cell r="J3225" t="str">
            <v>81048</v>
          </cell>
          <cell r="K3225" t="str">
            <v>DK</v>
          </cell>
          <cell r="L3225" t="str">
            <v>1</v>
          </cell>
          <cell r="M3225">
            <v>1</v>
          </cell>
          <cell r="N3225">
            <v>681.25</v>
          </cell>
          <cell r="O3225">
            <v>579.05999999999995</v>
          </cell>
          <cell r="P3225">
            <v>417</v>
          </cell>
          <cell r="Q3225">
            <v>904.1</v>
          </cell>
          <cell r="R3225">
            <v>517.4</v>
          </cell>
          <cell r="S3225">
            <v>442.97</v>
          </cell>
          <cell r="T3225">
            <v>349.96</v>
          </cell>
        </row>
        <row r="3226">
          <cell r="A3226" t="str">
            <v>2000</v>
          </cell>
          <cell r="B3226" t="str">
            <v>03</v>
          </cell>
          <cell r="C3226" t="str">
            <v>E</v>
          </cell>
          <cell r="D3226" t="str">
            <v>05</v>
          </cell>
          <cell r="E3226" t="str">
            <v>0501</v>
          </cell>
          <cell r="F3226" t="str">
            <v>109</v>
          </cell>
          <cell r="G3226" t="str">
            <v>21099</v>
          </cell>
          <cell r="H3226" t="str">
            <v>021099005100</v>
          </cell>
          <cell r="I3226" t="str">
            <v>VARIC FRANCIE</v>
          </cell>
          <cell r="J3226" t="str">
            <v>80038</v>
          </cell>
          <cell r="K3226" t="str">
            <v>FR</v>
          </cell>
          <cell r="L3226" t="str">
            <v>1</v>
          </cell>
          <cell r="M3226">
            <v>360</v>
          </cell>
          <cell r="N3226">
            <v>154990.79999999999</v>
          </cell>
          <cell r="O3226">
            <v>148946.4</v>
          </cell>
          <cell r="P3226">
            <v>150840</v>
          </cell>
          <cell r="Q3226">
            <v>286524</v>
          </cell>
          <cell r="R3226">
            <v>176004</v>
          </cell>
          <cell r="S3226">
            <v>149079.6</v>
          </cell>
          <cell r="T3226">
            <v>118141.2</v>
          </cell>
        </row>
        <row r="3227">
          <cell r="A3227" t="str">
            <v>2000</v>
          </cell>
          <cell r="B3227" t="str">
            <v>03</v>
          </cell>
          <cell r="C3227" t="str">
            <v>E</v>
          </cell>
          <cell r="D3227" t="str">
            <v>05</v>
          </cell>
          <cell r="E3227" t="str">
            <v>0501</v>
          </cell>
          <cell r="F3227" t="str">
            <v>109</v>
          </cell>
          <cell r="G3227" t="str">
            <v>21099</v>
          </cell>
          <cell r="H3227" t="str">
            <v>021099009000</v>
          </cell>
          <cell r="I3227" t="str">
            <v>VARIC SRN</v>
          </cell>
          <cell r="J3227" t="str">
            <v>80643</v>
          </cell>
          <cell r="K3227" t="str">
            <v>DE</v>
          </cell>
          <cell r="L3227" t="str">
            <v>1</v>
          </cell>
          <cell r="M3227">
            <v>840</v>
          </cell>
          <cell r="N3227">
            <v>354648</v>
          </cell>
          <cell r="O3227">
            <v>340107.6</v>
          </cell>
          <cell r="P3227">
            <v>353640</v>
          </cell>
          <cell r="Q3227">
            <v>670656</v>
          </cell>
          <cell r="R3227">
            <v>416950.8</v>
          </cell>
          <cell r="S3227">
            <v>353824.8</v>
          </cell>
          <cell r="T3227">
            <v>281811.59999999998</v>
          </cell>
        </row>
        <row r="3228">
          <cell r="A3228" t="str">
            <v>2000</v>
          </cell>
          <cell r="B3228" t="str">
            <v>03</v>
          </cell>
          <cell r="C3228" t="str">
            <v>E</v>
          </cell>
          <cell r="D3228" t="str">
            <v>05</v>
          </cell>
          <cell r="E3228" t="str">
            <v>0501</v>
          </cell>
          <cell r="F3228" t="str">
            <v>109</v>
          </cell>
          <cell r="G3228" t="str">
            <v>21099</v>
          </cell>
          <cell r="H3228" t="str">
            <v>021099101000</v>
          </cell>
          <cell r="I3228" t="str">
            <v>VARIC NEREZ PLOTNA 145</v>
          </cell>
          <cell r="J3228" t="str">
            <v>80038</v>
          </cell>
          <cell r="K3228" t="str">
            <v>FR</v>
          </cell>
          <cell r="L3228" t="str">
            <v>1</v>
          </cell>
          <cell r="M3228">
            <v>2</v>
          </cell>
          <cell r="N3228">
            <v>1060.1600000000001</v>
          </cell>
          <cell r="O3228">
            <v>996.56</v>
          </cell>
          <cell r="P3228">
            <v>768</v>
          </cell>
          <cell r="Q3228">
            <v>1623</v>
          </cell>
          <cell r="R3228">
            <v>955.56</v>
          </cell>
          <cell r="S3228">
            <v>818.48</v>
          </cell>
          <cell r="T3228">
            <v>637</v>
          </cell>
        </row>
        <row r="3229">
          <cell r="A3229" t="str">
            <v>2000</v>
          </cell>
          <cell r="B3229" t="str">
            <v>03</v>
          </cell>
          <cell r="C3229" t="str">
            <v>E</v>
          </cell>
          <cell r="D3229" t="str">
            <v>05</v>
          </cell>
          <cell r="E3229" t="str">
            <v>0501</v>
          </cell>
          <cell r="F3229" t="str">
            <v>109</v>
          </cell>
          <cell r="G3229" t="str">
            <v>21099</v>
          </cell>
          <cell r="H3229" t="str">
            <v>021099102000</v>
          </cell>
          <cell r="I3229" t="str">
            <v>VARIC BEZNY EXPORT</v>
          </cell>
          <cell r="J3229" t="str">
            <v>81101</v>
          </cell>
          <cell r="K3229" t="str">
            <v>CH</v>
          </cell>
          <cell r="L3229" t="str">
            <v>1</v>
          </cell>
          <cell r="M3229">
            <v>1</v>
          </cell>
          <cell r="N3229">
            <v>397.58</v>
          </cell>
          <cell r="O3229">
            <v>397.58</v>
          </cell>
          <cell r="P3229">
            <v>398</v>
          </cell>
          <cell r="Q3229">
            <v>738.5</v>
          </cell>
          <cell r="R3229">
            <v>467.85</v>
          </cell>
          <cell r="S3229">
            <v>396.81</v>
          </cell>
          <cell r="T3229">
            <v>312.32</v>
          </cell>
        </row>
        <row r="3230">
          <cell r="A3230" t="str">
            <v>2000</v>
          </cell>
          <cell r="B3230" t="str">
            <v>03</v>
          </cell>
          <cell r="C3230" t="str">
            <v>E</v>
          </cell>
          <cell r="D3230" t="str">
            <v>05</v>
          </cell>
          <cell r="E3230" t="str">
            <v>0501</v>
          </cell>
          <cell r="F3230" t="str">
            <v>109</v>
          </cell>
          <cell r="G3230" t="str">
            <v>21099</v>
          </cell>
          <cell r="H3230" t="str">
            <v>021099103000</v>
          </cell>
          <cell r="I3230" t="str">
            <v>VARIC BEZNY EXPORT</v>
          </cell>
          <cell r="J3230" t="str">
            <v>80723</v>
          </cell>
          <cell r="K3230" t="str">
            <v>BE</v>
          </cell>
          <cell r="L3230" t="str">
            <v>1</v>
          </cell>
          <cell r="M3230">
            <v>1</v>
          </cell>
          <cell r="N3230">
            <v>549.19000000000005</v>
          </cell>
          <cell r="O3230">
            <v>549.19000000000005</v>
          </cell>
          <cell r="P3230">
            <v>389</v>
          </cell>
          <cell r="Q3230">
            <v>823</v>
          </cell>
          <cell r="R3230">
            <v>484.4</v>
          </cell>
          <cell r="S3230">
            <v>414.96</v>
          </cell>
          <cell r="T3230">
            <v>323.41000000000003</v>
          </cell>
        </row>
        <row r="3231">
          <cell r="A3231" t="str">
            <v>2000</v>
          </cell>
          <cell r="B3231" t="str">
            <v>03</v>
          </cell>
          <cell r="C3231" t="str">
            <v>E</v>
          </cell>
          <cell r="D3231" t="str">
            <v>05</v>
          </cell>
          <cell r="E3231" t="str">
            <v>0501</v>
          </cell>
          <cell r="F3231" t="str">
            <v>109</v>
          </cell>
          <cell r="G3231" t="str">
            <v>21099</v>
          </cell>
          <cell r="H3231" t="str">
            <v>021099105000</v>
          </cell>
          <cell r="I3231" t="str">
            <v>VARIC EVR.PROVEDENI PLOTNA SMA</v>
          </cell>
          <cell r="J3231" t="str">
            <v>80830</v>
          </cell>
          <cell r="K3231" t="str">
            <v>PL</v>
          </cell>
          <cell r="L3231" t="str">
            <v>1</v>
          </cell>
          <cell r="M3231">
            <v>130</v>
          </cell>
          <cell r="N3231">
            <v>54442.7</v>
          </cell>
          <cell r="O3231">
            <v>54442.7</v>
          </cell>
          <cell r="P3231">
            <v>52130</v>
          </cell>
          <cell r="Q3231">
            <v>94835</v>
          </cell>
          <cell r="R3231">
            <v>61155.9</v>
          </cell>
          <cell r="S3231">
            <v>51850.5</v>
          </cell>
          <cell r="T3231">
            <v>40831.699999999997</v>
          </cell>
        </row>
        <row r="3232">
          <cell r="A3232" t="str">
            <v>2000</v>
          </cell>
          <cell r="B3232" t="str">
            <v>03</v>
          </cell>
          <cell r="C3232" t="str">
            <v>E</v>
          </cell>
          <cell r="D3232" t="str">
            <v>05</v>
          </cell>
          <cell r="E3232" t="str">
            <v>0501</v>
          </cell>
          <cell r="F3232" t="str">
            <v>109</v>
          </cell>
          <cell r="G3232" t="str">
            <v>21099</v>
          </cell>
          <cell r="H3232" t="str">
            <v>021099105000</v>
          </cell>
          <cell r="I3232" t="str">
            <v>VARIC EVR.PROVEDENI PLOTNA SMA</v>
          </cell>
          <cell r="J3232" t="str">
            <v>80985</v>
          </cell>
          <cell r="K3232" t="str">
            <v>BG</v>
          </cell>
          <cell r="L3232" t="str">
            <v>1</v>
          </cell>
          <cell r="M3232">
            <v>30</v>
          </cell>
          <cell r="N3232">
            <v>11733.6</v>
          </cell>
          <cell r="O3232">
            <v>11733.6</v>
          </cell>
          <cell r="P3232">
            <v>12030</v>
          </cell>
          <cell r="Q3232">
            <v>21885</v>
          </cell>
          <cell r="R3232">
            <v>14112.9</v>
          </cell>
          <cell r="S3232">
            <v>11965.5</v>
          </cell>
          <cell r="T3232">
            <v>9422.7000000000007</v>
          </cell>
        </row>
        <row r="3233">
          <cell r="A3233" t="str">
            <v>2000</v>
          </cell>
          <cell r="B3233" t="str">
            <v>03</v>
          </cell>
          <cell r="C3233" t="str">
            <v>E</v>
          </cell>
          <cell r="D3233" t="str">
            <v>05</v>
          </cell>
          <cell r="E3233" t="str">
            <v>0501</v>
          </cell>
          <cell r="F3233" t="str">
            <v>109</v>
          </cell>
          <cell r="G3233" t="str">
            <v>21099</v>
          </cell>
          <cell r="H3233" t="str">
            <v>021099108000</v>
          </cell>
          <cell r="I3233" t="str">
            <v>VARIC FRANCIE</v>
          </cell>
          <cell r="J3233" t="str">
            <v>80038</v>
          </cell>
          <cell r="K3233" t="str">
            <v>FR</v>
          </cell>
          <cell r="L3233" t="str">
            <v>1</v>
          </cell>
          <cell r="M3233">
            <v>260</v>
          </cell>
          <cell r="N3233">
            <v>103446.2</v>
          </cell>
          <cell r="O3233">
            <v>99411</v>
          </cell>
          <cell r="P3233">
            <v>100360</v>
          </cell>
          <cell r="Q3233">
            <v>186264</v>
          </cell>
          <cell r="R3233">
            <v>118029.6</v>
          </cell>
          <cell r="S3233">
            <v>100115.6</v>
          </cell>
          <cell r="T3233">
            <v>78392.600000000006</v>
          </cell>
        </row>
        <row r="3234">
          <cell r="A3234" t="str">
            <v>2000</v>
          </cell>
          <cell r="B3234" t="str">
            <v>03</v>
          </cell>
          <cell r="C3234" t="str">
            <v>E</v>
          </cell>
          <cell r="D3234" t="str">
            <v>05</v>
          </cell>
          <cell r="E3234" t="str">
            <v>0503</v>
          </cell>
          <cell r="F3234" t="str">
            <v>117</v>
          </cell>
          <cell r="G3234" t="str">
            <v>21179</v>
          </cell>
          <cell r="H3234" t="str">
            <v>021179207000</v>
          </cell>
          <cell r="I3234" t="str">
            <v>DVOUVARIC SRN</v>
          </cell>
          <cell r="J3234" t="str">
            <v>80394</v>
          </cell>
          <cell r="K3234" t="str">
            <v>DE</v>
          </cell>
          <cell r="L3234" t="str">
            <v>1</v>
          </cell>
          <cell r="M3234">
            <v>2376</v>
          </cell>
          <cell r="N3234">
            <v>1314759.6000000001</v>
          </cell>
          <cell r="O3234">
            <v>1276577.28</v>
          </cell>
          <cell r="P3234">
            <v>1584792</v>
          </cell>
          <cell r="Q3234">
            <v>2973801.6</v>
          </cell>
          <cell r="R3234">
            <v>1805522.4</v>
          </cell>
          <cell r="S3234">
            <v>1522635.84</v>
          </cell>
          <cell r="T3234">
            <v>1216464.48</v>
          </cell>
        </row>
        <row r="3235">
          <cell r="A3235" t="str">
            <v>2000</v>
          </cell>
          <cell r="B3235" t="str">
            <v>03</v>
          </cell>
          <cell r="C3235" t="str">
            <v>E</v>
          </cell>
          <cell r="D3235" t="str">
            <v>05</v>
          </cell>
          <cell r="E3235" t="str">
            <v>0503</v>
          </cell>
          <cell r="F3235" t="str">
            <v>117</v>
          </cell>
          <cell r="G3235" t="str">
            <v>21179</v>
          </cell>
          <cell r="H3235" t="str">
            <v>021179208000</v>
          </cell>
          <cell r="I3235" t="str">
            <v>DVOUVARIC BOMANN</v>
          </cell>
          <cell r="J3235" t="str">
            <v>80027</v>
          </cell>
          <cell r="K3235" t="str">
            <v>DE</v>
          </cell>
          <cell r="L3235" t="str">
            <v>1</v>
          </cell>
          <cell r="M3235">
            <v>2040</v>
          </cell>
          <cell r="N3235">
            <v>1102824</v>
          </cell>
          <cell r="O3235">
            <v>1057617.6000000001</v>
          </cell>
          <cell r="P3235">
            <v>1295400</v>
          </cell>
          <cell r="Q3235">
            <v>2534904</v>
          </cell>
          <cell r="R3235">
            <v>1471860</v>
          </cell>
          <cell r="S3235">
            <v>1240626</v>
          </cell>
          <cell r="T3235">
            <v>974487.6</v>
          </cell>
        </row>
        <row r="3236">
          <cell r="A3236" t="str">
            <v>2000</v>
          </cell>
          <cell r="B3236" t="str">
            <v>03</v>
          </cell>
          <cell r="C3236" t="str">
            <v>E</v>
          </cell>
          <cell r="D3236" t="str">
            <v>05</v>
          </cell>
          <cell r="E3236" t="str">
            <v>0503</v>
          </cell>
          <cell r="F3236" t="str">
            <v>117</v>
          </cell>
          <cell r="G3236" t="str">
            <v>21179</v>
          </cell>
          <cell r="H3236" t="str">
            <v>021179220000</v>
          </cell>
          <cell r="I3236" t="str">
            <v>DVOUVARIC SVEDSKO</v>
          </cell>
          <cell r="J3236" t="str">
            <v>80010</v>
          </cell>
          <cell r="K3236" t="str">
            <v>SE</v>
          </cell>
          <cell r="L3236" t="str">
            <v>1</v>
          </cell>
          <cell r="M3236">
            <v>297</v>
          </cell>
          <cell r="N3236">
            <v>192025.35</v>
          </cell>
          <cell r="O3236">
            <v>180694.8</v>
          </cell>
          <cell r="P3236">
            <v>198693</v>
          </cell>
          <cell r="Q3236">
            <v>370774.8</v>
          </cell>
          <cell r="R3236">
            <v>226293.21</v>
          </cell>
          <cell r="S3236">
            <v>190825.47</v>
          </cell>
          <cell r="T3236">
            <v>152435.25</v>
          </cell>
        </row>
        <row r="3237">
          <cell r="A3237" t="str">
            <v>2000</v>
          </cell>
          <cell r="B3237" t="str">
            <v>03</v>
          </cell>
          <cell r="C3237" t="str">
            <v>E</v>
          </cell>
          <cell r="D3237" t="str">
            <v>05</v>
          </cell>
          <cell r="E3237" t="str">
            <v>0503</v>
          </cell>
          <cell r="F3237" t="str">
            <v>117</v>
          </cell>
          <cell r="G3237" t="str">
            <v>21179</v>
          </cell>
          <cell r="H3237" t="str">
            <v>021179223000</v>
          </cell>
          <cell r="I3237" t="str">
            <v>DVOUVARIC RUSKO</v>
          </cell>
          <cell r="J3237" t="str">
            <v>80188</v>
          </cell>
          <cell r="K3237" t="str">
            <v>RU</v>
          </cell>
          <cell r="L3237" t="str">
            <v>1</v>
          </cell>
          <cell r="M3237">
            <v>21</v>
          </cell>
          <cell r="N3237">
            <v>17551.169999999998</v>
          </cell>
          <cell r="O3237">
            <v>17551.169999999998</v>
          </cell>
          <cell r="P3237">
            <v>13860</v>
          </cell>
          <cell r="Q3237">
            <v>26061</v>
          </cell>
          <cell r="R3237">
            <v>15788.64</v>
          </cell>
          <cell r="S3237">
            <v>13314.63</v>
          </cell>
          <cell r="T3237">
            <v>10623.9</v>
          </cell>
          <cell r="U3237" t="str">
            <v>80188</v>
          </cell>
        </row>
        <row r="3238">
          <cell r="A3238" t="str">
            <v>2000</v>
          </cell>
          <cell r="B3238" t="str">
            <v>03</v>
          </cell>
          <cell r="C3238" t="str">
            <v>E</v>
          </cell>
          <cell r="D3238" t="str">
            <v>05</v>
          </cell>
          <cell r="E3238" t="str">
            <v>0503</v>
          </cell>
          <cell r="F3238" t="str">
            <v>117</v>
          </cell>
          <cell r="G3238" t="str">
            <v>21179</v>
          </cell>
          <cell r="H3238" t="str">
            <v>021179230000</v>
          </cell>
          <cell r="I3238" t="str">
            <v>DVOUVARIC EVROPSKE PROVEDENI</v>
          </cell>
          <cell r="J3238" t="str">
            <v>80096</v>
          </cell>
          <cell r="K3238" t="str">
            <v>HU</v>
          </cell>
          <cell r="L3238" t="str">
            <v>1</v>
          </cell>
          <cell r="M3238">
            <v>420</v>
          </cell>
          <cell r="N3238">
            <v>312753</v>
          </cell>
          <cell r="O3238">
            <v>306163.8</v>
          </cell>
          <cell r="P3238">
            <v>281400</v>
          </cell>
          <cell r="Q3238">
            <v>481950</v>
          </cell>
          <cell r="R3238">
            <v>320867.40000000002</v>
          </cell>
          <cell r="S3238">
            <v>270635.40000000002</v>
          </cell>
          <cell r="T3238">
            <v>216573</v>
          </cell>
        </row>
        <row r="3239">
          <cell r="A3239" t="str">
            <v>2000</v>
          </cell>
          <cell r="B3239" t="str">
            <v>03</v>
          </cell>
          <cell r="C3239" t="str">
            <v>E</v>
          </cell>
          <cell r="D3239" t="str">
            <v>05</v>
          </cell>
          <cell r="E3239" t="str">
            <v>0503</v>
          </cell>
          <cell r="F3239" t="str">
            <v>119</v>
          </cell>
          <cell r="G3239" t="str">
            <v>21199</v>
          </cell>
          <cell r="H3239" t="str">
            <v>021199000000</v>
          </cell>
          <cell r="I3239" t="str">
            <v>DVOUVARIC</v>
          </cell>
          <cell r="J3239" t="str">
            <v>80183</v>
          </cell>
          <cell r="K3239" t="str">
            <v>LT</v>
          </cell>
          <cell r="L3239" t="str">
            <v>1</v>
          </cell>
          <cell r="M3239">
            <v>2</v>
          </cell>
          <cell r="N3239">
            <v>1779.72</v>
          </cell>
          <cell r="O3239">
            <v>1779.72</v>
          </cell>
          <cell r="P3239">
            <v>1344</v>
          </cell>
          <cell r="Q3239">
            <v>2286.8000000000002</v>
          </cell>
          <cell r="R3239">
            <v>1537.16</v>
          </cell>
          <cell r="S3239">
            <v>1297.26</v>
          </cell>
          <cell r="T3239">
            <v>1035.52</v>
          </cell>
        </row>
        <row r="3240">
          <cell r="A3240" t="str">
            <v>2000</v>
          </cell>
          <cell r="B3240" t="str">
            <v>03</v>
          </cell>
          <cell r="C3240" t="str">
            <v>E</v>
          </cell>
          <cell r="D3240" t="str">
            <v>05</v>
          </cell>
          <cell r="E3240" t="str">
            <v>0503</v>
          </cell>
          <cell r="F3240" t="str">
            <v>119</v>
          </cell>
          <cell r="G3240" t="str">
            <v>21199</v>
          </cell>
          <cell r="H3240" t="str">
            <v>021199001000</v>
          </cell>
          <cell r="I3240" t="str">
            <v>DVOUVARIC NEREZ</v>
          </cell>
          <cell r="J3240" t="str">
            <v>80038</v>
          </cell>
          <cell r="K3240" t="str">
            <v>FR</v>
          </cell>
          <cell r="L3240" t="str">
            <v>1</v>
          </cell>
          <cell r="M3240">
            <v>2</v>
          </cell>
          <cell r="N3240">
            <v>1817.42</v>
          </cell>
          <cell r="O3240">
            <v>1708.38</v>
          </cell>
          <cell r="P3240">
            <v>1334</v>
          </cell>
          <cell r="Q3240">
            <v>2606.6</v>
          </cell>
          <cell r="R3240">
            <v>1603.38</v>
          </cell>
          <cell r="S3240">
            <v>1365.26</v>
          </cell>
          <cell r="T3240">
            <v>1083.68</v>
          </cell>
        </row>
        <row r="3241">
          <cell r="A3241" t="str">
            <v>2000</v>
          </cell>
          <cell r="B3241" t="str">
            <v>03</v>
          </cell>
          <cell r="C3241" t="str">
            <v>E</v>
          </cell>
          <cell r="D3241" t="str">
            <v>05</v>
          </cell>
          <cell r="E3241" t="str">
            <v>0503</v>
          </cell>
          <cell r="F3241" t="str">
            <v>119</v>
          </cell>
          <cell r="G3241" t="str">
            <v>21199</v>
          </cell>
          <cell r="H3241" t="str">
            <v>021199002000</v>
          </cell>
          <cell r="I3241" t="str">
            <v>DVOUVARIC BEZNY EXPORT</v>
          </cell>
          <cell r="J3241" t="str">
            <v>80682</v>
          </cell>
          <cell r="K3241" t="str">
            <v>MT</v>
          </cell>
          <cell r="L3241" t="str">
            <v>1</v>
          </cell>
          <cell r="M3241">
            <v>1</v>
          </cell>
          <cell r="N3241">
            <v>898.46</v>
          </cell>
          <cell r="O3241">
            <v>763.51</v>
          </cell>
          <cell r="P3241">
            <v>682</v>
          </cell>
          <cell r="Q3241">
            <v>1163.9000000000001</v>
          </cell>
          <cell r="R3241">
            <v>780.77</v>
          </cell>
          <cell r="S3241">
            <v>659.03</v>
          </cell>
          <cell r="T3241">
            <v>526.83000000000004</v>
          </cell>
        </row>
        <row r="3242">
          <cell r="A3242" t="str">
            <v>2000</v>
          </cell>
          <cell r="B3242" t="str">
            <v>03</v>
          </cell>
          <cell r="C3242" t="str">
            <v>E</v>
          </cell>
          <cell r="D3242" t="str">
            <v>05</v>
          </cell>
          <cell r="E3242" t="str">
            <v>0503</v>
          </cell>
          <cell r="F3242" t="str">
            <v>119</v>
          </cell>
          <cell r="G3242" t="str">
            <v>21199</v>
          </cell>
          <cell r="H3242" t="str">
            <v>021199002000</v>
          </cell>
          <cell r="I3242" t="str">
            <v>DVOUVARIC BEZNY EXPORT</v>
          </cell>
          <cell r="J3242" t="str">
            <v>81102</v>
          </cell>
          <cell r="K3242" t="str">
            <v>SE</v>
          </cell>
          <cell r="L3242" t="str">
            <v>1</v>
          </cell>
          <cell r="M3242">
            <v>1</v>
          </cell>
          <cell r="N3242">
            <v>743.78</v>
          </cell>
          <cell r="O3242">
            <v>632.27</v>
          </cell>
          <cell r="P3242">
            <v>682</v>
          </cell>
          <cell r="Q3242">
            <v>1163.9000000000001</v>
          </cell>
          <cell r="R3242">
            <v>780.77</v>
          </cell>
          <cell r="S3242">
            <v>659.03</v>
          </cell>
          <cell r="T3242">
            <v>526.83000000000004</v>
          </cell>
        </row>
        <row r="3243">
          <cell r="A3243" t="str">
            <v>2000</v>
          </cell>
          <cell r="B3243" t="str">
            <v>03</v>
          </cell>
          <cell r="C3243" t="str">
            <v>E</v>
          </cell>
          <cell r="D3243" t="str">
            <v>05</v>
          </cell>
          <cell r="E3243" t="str">
            <v>0503</v>
          </cell>
          <cell r="F3243" t="str">
            <v>119</v>
          </cell>
          <cell r="G3243" t="str">
            <v>21199</v>
          </cell>
          <cell r="H3243" t="str">
            <v>021199003000</v>
          </cell>
          <cell r="I3243" t="str">
            <v>DVOUVARIC BEZNY EXPORT</v>
          </cell>
          <cell r="J3243" t="str">
            <v>80723</v>
          </cell>
          <cell r="K3243" t="str">
            <v>BE</v>
          </cell>
          <cell r="L3243" t="str">
            <v>1</v>
          </cell>
          <cell r="M3243">
            <v>2</v>
          </cell>
          <cell r="N3243">
            <v>1793.2</v>
          </cell>
          <cell r="O3243">
            <v>1793.2</v>
          </cell>
          <cell r="P3243">
            <v>1354</v>
          </cell>
          <cell r="Q3243">
            <v>2646</v>
          </cell>
          <cell r="R3243">
            <v>1627.76</v>
          </cell>
          <cell r="S3243">
            <v>1386.08</v>
          </cell>
          <cell r="T3243">
            <v>1101.8599999999999</v>
          </cell>
        </row>
        <row r="3244">
          <cell r="A3244" t="str">
            <v>2000</v>
          </cell>
          <cell r="B3244" t="str">
            <v>03</v>
          </cell>
          <cell r="C3244" t="str">
            <v>E</v>
          </cell>
          <cell r="D3244" t="str">
            <v>05</v>
          </cell>
          <cell r="E3244" t="str">
            <v>0503</v>
          </cell>
          <cell r="F3244" t="str">
            <v>119</v>
          </cell>
          <cell r="G3244" t="str">
            <v>21199</v>
          </cell>
          <cell r="H3244" t="str">
            <v>021199003000</v>
          </cell>
          <cell r="I3244" t="str">
            <v>DVOUVARIC BEZNY EXPORT</v>
          </cell>
          <cell r="J3244" t="str">
            <v>81048</v>
          </cell>
          <cell r="K3244" t="str">
            <v>DK</v>
          </cell>
          <cell r="L3244" t="str">
            <v>1</v>
          </cell>
          <cell r="M3244">
            <v>1</v>
          </cell>
          <cell r="N3244">
            <v>1052.8399999999999</v>
          </cell>
          <cell r="O3244">
            <v>894.92</v>
          </cell>
          <cell r="P3244">
            <v>677</v>
          </cell>
          <cell r="Q3244">
            <v>1323</v>
          </cell>
          <cell r="R3244">
            <v>813.88</v>
          </cell>
          <cell r="S3244">
            <v>693.04</v>
          </cell>
          <cell r="T3244">
            <v>550.92999999999995</v>
          </cell>
        </row>
        <row r="3245">
          <cell r="A3245" t="str">
            <v>2000</v>
          </cell>
          <cell r="B3245" t="str">
            <v>03</v>
          </cell>
          <cell r="C3245" t="str">
            <v>E</v>
          </cell>
          <cell r="D3245" t="str">
            <v>05</v>
          </cell>
          <cell r="E3245" t="str">
            <v>0503</v>
          </cell>
          <cell r="F3245" t="str">
            <v>119</v>
          </cell>
          <cell r="G3245" t="str">
            <v>21199</v>
          </cell>
          <cell r="H3245" t="str">
            <v>021199006100</v>
          </cell>
          <cell r="I3245" t="str">
            <v>DVOUVARIC FRANCIE</v>
          </cell>
          <cell r="J3245" t="str">
            <v>65054466</v>
          </cell>
          <cell r="K3245" t="str">
            <v>CZ</v>
          </cell>
          <cell r="L3245" t="str">
            <v>1</v>
          </cell>
          <cell r="M3245">
            <v>3</v>
          </cell>
          <cell r="N3245">
            <v>2129.6999999999998</v>
          </cell>
          <cell r="O3245">
            <v>2130</v>
          </cell>
          <cell r="P3245">
            <v>2049</v>
          </cell>
          <cell r="Q3245">
            <v>3496.8</v>
          </cell>
          <cell r="R3245">
            <v>2320.44</v>
          </cell>
          <cell r="S3245">
            <v>1954.68</v>
          </cell>
          <cell r="T3245">
            <v>1558.5</v>
          </cell>
        </row>
        <row r="3246">
          <cell r="A3246" t="str">
            <v>2000</v>
          </cell>
          <cell r="B3246" t="str">
            <v>03</v>
          </cell>
          <cell r="C3246" t="str">
            <v>E</v>
          </cell>
          <cell r="D3246" t="str">
            <v>05</v>
          </cell>
          <cell r="E3246" t="str">
            <v>0503</v>
          </cell>
          <cell r="F3246" t="str">
            <v>119</v>
          </cell>
          <cell r="G3246" t="str">
            <v>21199</v>
          </cell>
          <cell r="H3246" t="str">
            <v>021199006100</v>
          </cell>
          <cell r="I3246" t="str">
            <v>DVOUVARIC FRANCIE</v>
          </cell>
          <cell r="J3246" t="str">
            <v>80038</v>
          </cell>
          <cell r="K3246" t="str">
            <v>FR</v>
          </cell>
          <cell r="L3246" t="str">
            <v>1</v>
          </cell>
          <cell r="M3246">
            <v>120</v>
          </cell>
          <cell r="N3246">
            <v>84050.4</v>
          </cell>
          <cell r="O3246">
            <v>80772</v>
          </cell>
          <cell r="P3246">
            <v>81960</v>
          </cell>
          <cell r="Q3246">
            <v>139872</v>
          </cell>
          <cell r="R3246">
            <v>92817.600000000006</v>
          </cell>
          <cell r="S3246">
            <v>78187.199999999997</v>
          </cell>
          <cell r="T3246">
            <v>62340</v>
          </cell>
        </row>
        <row r="3247">
          <cell r="A3247" t="str">
            <v>2000</v>
          </cell>
          <cell r="B3247" t="str">
            <v>03</v>
          </cell>
          <cell r="C3247" t="str">
            <v>E</v>
          </cell>
          <cell r="D3247" t="str">
            <v>05</v>
          </cell>
          <cell r="E3247" t="str">
            <v>0503</v>
          </cell>
          <cell r="F3247" t="str">
            <v>119</v>
          </cell>
          <cell r="G3247" t="str">
            <v>21199</v>
          </cell>
          <cell r="H3247" t="str">
            <v>021199008000</v>
          </cell>
          <cell r="I3247" t="str">
            <v>DVOUVARIC EVROPSKE PROVEDE SMA</v>
          </cell>
          <cell r="J3247" t="str">
            <v>80830</v>
          </cell>
          <cell r="K3247" t="str">
            <v>PL</v>
          </cell>
          <cell r="L3247" t="str">
            <v>1</v>
          </cell>
          <cell r="M3247">
            <v>150</v>
          </cell>
          <cell r="N3247">
            <v>110016</v>
          </cell>
          <cell r="O3247">
            <v>110016</v>
          </cell>
          <cell r="P3247">
            <v>103050</v>
          </cell>
          <cell r="Q3247">
            <v>171510</v>
          </cell>
          <cell r="R3247">
            <v>117852</v>
          </cell>
          <cell r="S3247">
            <v>99457.5</v>
          </cell>
          <cell r="T3247">
            <v>79416</v>
          </cell>
        </row>
        <row r="3248">
          <cell r="A3248" t="str">
            <v>2000</v>
          </cell>
          <cell r="B3248" t="str">
            <v>03</v>
          </cell>
          <cell r="C3248" t="str">
            <v>E</v>
          </cell>
          <cell r="D3248" t="str">
            <v>05</v>
          </cell>
          <cell r="E3248" t="str">
            <v>0503</v>
          </cell>
          <cell r="F3248" t="str">
            <v>119</v>
          </cell>
          <cell r="G3248" t="str">
            <v>21199</v>
          </cell>
          <cell r="H3248" t="str">
            <v>021199008000</v>
          </cell>
          <cell r="I3248" t="str">
            <v>DVOUVARIC EVROPSKE PROVEDE SMA</v>
          </cell>
          <cell r="J3248" t="str">
            <v>80985</v>
          </cell>
          <cell r="K3248" t="str">
            <v>BG</v>
          </cell>
          <cell r="L3248" t="str">
            <v>1</v>
          </cell>
          <cell r="M3248">
            <v>30</v>
          </cell>
          <cell r="N3248">
            <v>21333.9</v>
          </cell>
          <cell r="O3248">
            <v>21333.9</v>
          </cell>
          <cell r="P3248">
            <v>20610</v>
          </cell>
          <cell r="Q3248">
            <v>34302</v>
          </cell>
          <cell r="R3248">
            <v>23570.400000000001</v>
          </cell>
          <cell r="S3248">
            <v>19891.5</v>
          </cell>
          <cell r="T3248">
            <v>15883.2</v>
          </cell>
        </row>
        <row r="3249">
          <cell r="A3249" t="str">
            <v>2000</v>
          </cell>
          <cell r="B3249" t="str">
            <v>03</v>
          </cell>
          <cell r="C3249" t="str">
            <v>E</v>
          </cell>
          <cell r="D3249" t="str">
            <v>05</v>
          </cell>
          <cell r="E3249" t="str">
            <v>0504</v>
          </cell>
          <cell r="F3249" t="str">
            <v>118</v>
          </cell>
          <cell r="G3249" t="str">
            <v>01189</v>
          </cell>
          <cell r="H3249" t="str">
            <v>001189014000</v>
          </cell>
          <cell r="I3249" t="str">
            <v>DVOUVARIC RUSKO</v>
          </cell>
          <cell r="J3249" t="str">
            <v>80188</v>
          </cell>
          <cell r="K3249" t="str">
            <v>RU</v>
          </cell>
          <cell r="L3249" t="str">
            <v>1</v>
          </cell>
          <cell r="M3249">
            <v>15</v>
          </cell>
          <cell r="N3249">
            <v>12536.55</v>
          </cell>
          <cell r="O3249">
            <v>12536.55</v>
          </cell>
          <cell r="P3249">
            <v>12630</v>
          </cell>
          <cell r="Q3249">
            <v>16758</v>
          </cell>
          <cell r="R3249">
            <v>15331.95</v>
          </cell>
          <cell r="S3249">
            <v>12565.95</v>
          </cell>
          <cell r="T3249">
            <v>8863.7999999999993</v>
          </cell>
          <cell r="U3249" t="str">
            <v>80188</v>
          </cell>
        </row>
        <row r="3250">
          <cell r="A3250" t="str">
            <v>2000</v>
          </cell>
          <cell r="B3250" t="str">
            <v>03</v>
          </cell>
          <cell r="C3250" t="str">
            <v>E</v>
          </cell>
          <cell r="D3250" t="str">
            <v>06</v>
          </cell>
          <cell r="E3250" t="str">
            <v>0601</v>
          </cell>
          <cell r="F3250" t="str">
            <v>156</v>
          </cell>
          <cell r="G3250" t="str">
            <v>21569</v>
          </cell>
          <cell r="H3250" t="str">
            <v>021569000000</v>
          </cell>
          <cell r="I3250" t="str">
            <v>SENDVICOVAC</v>
          </cell>
          <cell r="J3250" t="str">
            <v>5376209</v>
          </cell>
          <cell r="K3250" t="str">
            <v>BY</v>
          </cell>
          <cell r="L3250" t="str">
            <v>7</v>
          </cell>
          <cell r="M3250">
            <v>6</v>
          </cell>
          <cell r="N3250">
            <v>2803.2</v>
          </cell>
          <cell r="O3250">
            <v>2803.2</v>
          </cell>
          <cell r="P3250">
            <v>1932</v>
          </cell>
          <cell r="Q3250">
            <v>3688.8</v>
          </cell>
          <cell r="R3250">
            <v>2295.42</v>
          </cell>
          <cell r="S3250">
            <v>1933.8</v>
          </cell>
          <cell r="T3250">
            <v>1933.8</v>
          </cell>
          <cell r="U3250" t="str">
            <v>81058</v>
          </cell>
        </row>
        <row r="3251">
          <cell r="A3251" t="str">
            <v>2000</v>
          </cell>
          <cell r="B3251" t="str">
            <v>03</v>
          </cell>
          <cell r="C3251" t="str">
            <v>E</v>
          </cell>
          <cell r="D3251" t="str">
            <v>06</v>
          </cell>
          <cell r="E3251" t="str">
            <v>0601</v>
          </cell>
          <cell r="F3251" t="str">
            <v>156</v>
          </cell>
          <cell r="G3251" t="str">
            <v>21569</v>
          </cell>
          <cell r="H3251" t="str">
            <v>021569000000</v>
          </cell>
          <cell r="I3251" t="str">
            <v>SENDVICOVAC</v>
          </cell>
          <cell r="J3251" t="str">
            <v>80710</v>
          </cell>
          <cell r="K3251" t="str">
            <v>BA</v>
          </cell>
          <cell r="L3251" t="str">
            <v>7</v>
          </cell>
          <cell r="M3251">
            <v>100</v>
          </cell>
          <cell r="N3251">
            <v>37868</v>
          </cell>
          <cell r="O3251">
            <v>37868</v>
          </cell>
          <cell r="P3251">
            <v>32200</v>
          </cell>
          <cell r="Q3251">
            <v>61480</v>
          </cell>
          <cell r="R3251">
            <v>38257</v>
          </cell>
          <cell r="S3251">
            <v>32230</v>
          </cell>
          <cell r="T3251">
            <v>32230</v>
          </cell>
        </row>
        <row r="3252">
          <cell r="A3252" t="str">
            <v>2000</v>
          </cell>
          <cell r="B3252" t="str">
            <v>03</v>
          </cell>
          <cell r="C3252" t="str">
            <v>E</v>
          </cell>
          <cell r="D3252" t="str">
            <v>06</v>
          </cell>
          <cell r="E3252" t="str">
            <v>0602</v>
          </cell>
          <cell r="F3252" t="str">
            <v>160</v>
          </cell>
          <cell r="G3252" t="str">
            <v>11609</v>
          </cell>
          <cell r="H3252" t="str">
            <v>011609000000</v>
          </cell>
          <cell r="I3252" t="str">
            <v>PANEV VICEUCELOVA</v>
          </cell>
          <cell r="J3252" t="str">
            <v>80188</v>
          </cell>
          <cell r="K3252" t="str">
            <v>RU</v>
          </cell>
          <cell r="L3252" t="str">
            <v>1</v>
          </cell>
          <cell r="M3252">
            <v>12</v>
          </cell>
          <cell r="N3252">
            <v>10029.24</v>
          </cell>
          <cell r="O3252">
            <v>10029.24</v>
          </cell>
          <cell r="P3252">
            <v>9132</v>
          </cell>
          <cell r="Q3252">
            <v>15639.6</v>
          </cell>
          <cell r="R3252">
            <v>11094.6</v>
          </cell>
          <cell r="S3252">
            <v>9094.68</v>
          </cell>
          <cell r="T3252">
            <v>7360.68</v>
          </cell>
          <cell r="U3252" t="str">
            <v>80188</v>
          </cell>
        </row>
        <row r="3253">
          <cell r="A3253" t="str">
            <v>2000</v>
          </cell>
          <cell r="B3253" t="str">
            <v>03</v>
          </cell>
          <cell r="C3253" t="str">
            <v>E</v>
          </cell>
          <cell r="D3253" t="str">
            <v>06</v>
          </cell>
          <cell r="E3253" t="str">
            <v>0602</v>
          </cell>
          <cell r="F3253" t="str">
            <v>160</v>
          </cell>
          <cell r="G3253" t="str">
            <v>11609</v>
          </cell>
          <cell r="H3253" t="str">
            <v>011609000000</v>
          </cell>
          <cell r="I3253" t="str">
            <v>PANEV VICEUCELOVA</v>
          </cell>
          <cell r="J3253" t="str">
            <v>80710</v>
          </cell>
          <cell r="K3253" t="str">
            <v>BA</v>
          </cell>
          <cell r="L3253" t="str">
            <v>1</v>
          </cell>
          <cell r="M3253">
            <v>15</v>
          </cell>
          <cell r="N3253">
            <v>12800.25</v>
          </cell>
          <cell r="O3253">
            <v>12800.25</v>
          </cell>
          <cell r="P3253">
            <v>11415</v>
          </cell>
          <cell r="Q3253">
            <v>19549.5</v>
          </cell>
          <cell r="R3253">
            <v>13868.25</v>
          </cell>
          <cell r="S3253">
            <v>11368.35</v>
          </cell>
          <cell r="T3253">
            <v>9200.85</v>
          </cell>
        </row>
        <row r="3254">
          <cell r="A3254" t="str">
            <v>2000</v>
          </cell>
          <cell r="B3254" t="str">
            <v>03</v>
          </cell>
          <cell r="C3254" t="str">
            <v>E</v>
          </cell>
          <cell r="D3254" t="str">
            <v>06</v>
          </cell>
          <cell r="E3254" t="str">
            <v>0603</v>
          </cell>
          <cell r="F3254" t="str">
            <v>168</v>
          </cell>
          <cell r="G3254" t="str">
            <v>01689</v>
          </cell>
          <cell r="H3254" t="str">
            <v>001689000000</v>
          </cell>
          <cell r="I3254" t="str">
            <v>FRITEZA BOSCH-SIEMENS</v>
          </cell>
          <cell r="J3254" t="str">
            <v>80498</v>
          </cell>
          <cell r="K3254" t="str">
            <v>DE</v>
          </cell>
          <cell r="L3254" t="str">
            <v>1</v>
          </cell>
          <cell r="M3254">
            <v>7248</v>
          </cell>
          <cell r="N3254">
            <v>6786882.2400000002</v>
          </cell>
          <cell r="O3254">
            <v>6746148.4799999995</v>
          </cell>
          <cell r="P3254">
            <v>7052304</v>
          </cell>
          <cell r="Q3254">
            <v>11305430.399999999</v>
          </cell>
          <cell r="R3254">
            <v>7812836.6400000006</v>
          </cell>
          <cell r="S3254">
            <v>6554004</v>
          </cell>
          <cell r="T3254">
            <v>5611329.1200000001</v>
          </cell>
        </row>
        <row r="3255">
          <cell r="A3255" t="str">
            <v>2000</v>
          </cell>
          <cell r="B3255" t="str">
            <v>03</v>
          </cell>
          <cell r="C3255" t="str">
            <v>E</v>
          </cell>
          <cell r="D3255" t="str">
            <v>06</v>
          </cell>
          <cell r="E3255" t="str">
            <v>0603</v>
          </cell>
          <cell r="F3255" t="str">
            <v>168</v>
          </cell>
          <cell r="G3255" t="str">
            <v>01689</v>
          </cell>
          <cell r="H3255" t="str">
            <v>001689008000</v>
          </cell>
          <cell r="I3255" t="str">
            <v>FRITEZA SIEMENS</v>
          </cell>
          <cell r="J3255" t="str">
            <v>80498</v>
          </cell>
          <cell r="K3255" t="str">
            <v>DE</v>
          </cell>
          <cell r="L3255" t="str">
            <v>1</v>
          </cell>
          <cell r="M3255">
            <v>12816</v>
          </cell>
          <cell r="N3255">
            <v>12000646.08</v>
          </cell>
          <cell r="O3255">
            <v>11928620.159999998</v>
          </cell>
          <cell r="P3255">
            <v>12482784</v>
          </cell>
          <cell r="Q3255">
            <v>20064729.600000001</v>
          </cell>
          <cell r="R3255">
            <v>13828464</v>
          </cell>
          <cell r="S3255">
            <v>11600274.24</v>
          </cell>
          <cell r="T3255">
            <v>9933168.9600000009</v>
          </cell>
        </row>
        <row r="3256">
          <cell r="A3256" t="str">
            <v>2000</v>
          </cell>
          <cell r="B3256" t="str">
            <v>03</v>
          </cell>
          <cell r="C3256" t="str">
            <v>E</v>
          </cell>
          <cell r="D3256" t="str">
            <v>06</v>
          </cell>
          <cell r="E3256" t="str">
            <v>0603</v>
          </cell>
          <cell r="F3256" t="str">
            <v>168</v>
          </cell>
          <cell r="G3256" t="str">
            <v>71689</v>
          </cell>
          <cell r="H3256" t="str">
            <v>071689000000</v>
          </cell>
          <cell r="I3256" t="str">
            <v>FRITEZA BOSCH</v>
          </cell>
          <cell r="J3256" t="str">
            <v>80498</v>
          </cell>
          <cell r="K3256" t="str">
            <v>DE</v>
          </cell>
          <cell r="L3256" t="str">
            <v>1</v>
          </cell>
          <cell r="M3256">
            <v>288</v>
          </cell>
          <cell r="N3256">
            <v>227640.95999999999</v>
          </cell>
          <cell r="O3256">
            <v>226275.84</v>
          </cell>
          <cell r="P3256">
            <v>242208</v>
          </cell>
          <cell r="Q3256">
            <v>501177.59999999998</v>
          </cell>
          <cell r="R3256">
            <v>267733.44</v>
          </cell>
          <cell r="S3256">
            <v>224498.88</v>
          </cell>
          <cell r="T3256">
            <v>197660.16</v>
          </cell>
        </row>
        <row r="3257">
          <cell r="A3257" t="str">
            <v>2000</v>
          </cell>
          <cell r="B3257" t="str">
            <v>03</v>
          </cell>
          <cell r="C3257" t="str">
            <v>E</v>
          </cell>
          <cell r="D3257" t="str">
            <v>06</v>
          </cell>
          <cell r="E3257" t="str">
            <v>0603</v>
          </cell>
          <cell r="F3257" t="str">
            <v>168</v>
          </cell>
          <cell r="G3257" t="str">
            <v>71689</v>
          </cell>
          <cell r="H3257" t="str">
            <v>071689001000</v>
          </cell>
          <cell r="I3257" t="str">
            <v>FRITEZA SIEMENS</v>
          </cell>
          <cell r="J3257" t="str">
            <v>80498</v>
          </cell>
          <cell r="K3257" t="str">
            <v>DE</v>
          </cell>
          <cell r="L3257" t="str">
            <v>1</v>
          </cell>
          <cell r="M3257">
            <v>816</v>
          </cell>
          <cell r="N3257">
            <v>644982.72</v>
          </cell>
          <cell r="O3257">
            <v>641114.88</v>
          </cell>
          <cell r="P3257">
            <v>697680</v>
          </cell>
          <cell r="Q3257">
            <v>1420003.2</v>
          </cell>
          <cell r="R3257">
            <v>771821.76</v>
          </cell>
          <cell r="S3257">
            <v>647283.84</v>
          </cell>
          <cell r="T3257">
            <v>571151.04</v>
          </cell>
        </row>
        <row r="3258">
          <cell r="A3258" t="str">
            <v>2000</v>
          </cell>
          <cell r="B3258" t="str">
            <v>03</v>
          </cell>
          <cell r="C3258" t="str">
            <v>E</v>
          </cell>
          <cell r="D3258" t="str">
            <v>06</v>
          </cell>
          <cell r="E3258" t="str">
            <v>0603</v>
          </cell>
          <cell r="F3258" t="str">
            <v>169</v>
          </cell>
          <cell r="G3258" t="str">
            <v>01699</v>
          </cell>
          <cell r="H3258" t="str">
            <v>001699000000</v>
          </cell>
          <cell r="I3258" t="str">
            <v>FRITEZA</v>
          </cell>
          <cell r="J3258" t="str">
            <v>80498</v>
          </cell>
          <cell r="K3258" t="str">
            <v>DE</v>
          </cell>
          <cell r="L3258" t="str">
            <v>1</v>
          </cell>
          <cell r="M3258">
            <v>192</v>
          </cell>
          <cell r="N3258">
            <v>116482.56</v>
          </cell>
          <cell r="O3258">
            <v>115783.67999999999</v>
          </cell>
          <cell r="P3258">
            <v>141312</v>
          </cell>
          <cell r="Q3258">
            <v>280608</v>
          </cell>
          <cell r="R3258">
            <v>155182.07999999999</v>
          </cell>
          <cell r="S3258">
            <v>129957.12</v>
          </cell>
          <cell r="T3258">
            <v>115361.28</v>
          </cell>
        </row>
        <row r="3259">
          <cell r="A3259" t="str">
            <v>2000</v>
          </cell>
          <cell r="B3259" t="str">
            <v>03</v>
          </cell>
          <cell r="C3259" t="str">
            <v>E</v>
          </cell>
          <cell r="D3259" t="str">
            <v>06</v>
          </cell>
          <cell r="E3259" t="str">
            <v>0603</v>
          </cell>
          <cell r="F3259" t="str">
            <v>169</v>
          </cell>
          <cell r="G3259" t="str">
            <v>01699</v>
          </cell>
          <cell r="H3259" t="str">
            <v>001699001000</v>
          </cell>
          <cell r="I3259" t="str">
            <v>FRITEZA</v>
          </cell>
          <cell r="J3259" t="str">
            <v>80498</v>
          </cell>
          <cell r="K3259" t="str">
            <v>DE</v>
          </cell>
          <cell r="L3259" t="str">
            <v>1</v>
          </cell>
          <cell r="M3259">
            <v>2016</v>
          </cell>
          <cell r="N3259">
            <v>1223052</v>
          </cell>
          <cell r="O3259">
            <v>1215713.76</v>
          </cell>
          <cell r="P3259">
            <v>1507968</v>
          </cell>
          <cell r="Q3259">
            <v>2946384</v>
          </cell>
          <cell r="R3259">
            <v>1656123.84</v>
          </cell>
          <cell r="S3259">
            <v>1386947.52</v>
          </cell>
          <cell r="T3259">
            <v>1232118.72</v>
          </cell>
        </row>
        <row r="3260">
          <cell r="A3260" t="str">
            <v>2000</v>
          </cell>
          <cell r="B3260" t="str">
            <v>03</v>
          </cell>
          <cell r="C3260" t="str">
            <v>E</v>
          </cell>
          <cell r="D3260" t="str">
            <v>06</v>
          </cell>
          <cell r="E3260" t="str">
            <v>0603</v>
          </cell>
          <cell r="F3260" t="str">
            <v>169</v>
          </cell>
          <cell r="G3260" t="str">
            <v>31699</v>
          </cell>
          <cell r="H3260" t="str">
            <v>031699000000</v>
          </cell>
          <cell r="I3260" t="str">
            <v>FRITEZA</v>
          </cell>
          <cell r="J3260" t="str">
            <v>5376209</v>
          </cell>
          <cell r="K3260" t="str">
            <v>BY</v>
          </cell>
          <cell r="L3260" t="str">
            <v>1</v>
          </cell>
          <cell r="M3260">
            <v>2</v>
          </cell>
          <cell r="N3260">
            <v>2084.44</v>
          </cell>
          <cell r="O3260">
            <v>2084.44</v>
          </cell>
          <cell r="P3260">
            <v>1804</v>
          </cell>
          <cell r="Q3260">
            <v>3098.4</v>
          </cell>
          <cell r="R3260">
            <v>2111.46</v>
          </cell>
          <cell r="S3260">
            <v>1789.44</v>
          </cell>
          <cell r="T3260">
            <v>1250.46</v>
          </cell>
          <cell r="U3260" t="str">
            <v>81058</v>
          </cell>
        </row>
        <row r="3261">
          <cell r="A3261" t="str">
            <v>2000</v>
          </cell>
          <cell r="B3261" t="str">
            <v>03</v>
          </cell>
          <cell r="C3261" t="str">
            <v>E</v>
          </cell>
          <cell r="D3261" t="str">
            <v>06</v>
          </cell>
          <cell r="E3261" t="str">
            <v>0603</v>
          </cell>
          <cell r="F3261" t="str">
            <v>169</v>
          </cell>
          <cell r="G3261" t="str">
            <v>31699</v>
          </cell>
          <cell r="H3261" t="str">
            <v>031699000000</v>
          </cell>
          <cell r="I3261" t="str">
            <v>FRITEZA</v>
          </cell>
          <cell r="J3261" t="str">
            <v>80183</v>
          </cell>
          <cell r="K3261" t="str">
            <v>LT</v>
          </cell>
          <cell r="L3261" t="str">
            <v>1</v>
          </cell>
          <cell r="M3261">
            <v>96</v>
          </cell>
          <cell r="N3261">
            <v>85426.559999999998</v>
          </cell>
          <cell r="O3261">
            <v>85426.559999999998</v>
          </cell>
          <cell r="P3261">
            <v>86592</v>
          </cell>
          <cell r="Q3261">
            <v>148723.20000000001</v>
          </cell>
          <cell r="R3261">
            <v>101350.08</v>
          </cell>
          <cell r="S3261">
            <v>85893.119999999995</v>
          </cell>
          <cell r="T3261">
            <v>60022.080000000002</v>
          </cell>
        </row>
        <row r="3262">
          <cell r="A3262" t="str">
            <v>2000</v>
          </cell>
          <cell r="B3262" t="str">
            <v>03</v>
          </cell>
          <cell r="C3262" t="str">
            <v>E</v>
          </cell>
          <cell r="D3262" t="str">
            <v>06</v>
          </cell>
          <cell r="E3262" t="str">
            <v>0603</v>
          </cell>
          <cell r="F3262" t="str">
            <v>169</v>
          </cell>
          <cell r="G3262" t="str">
            <v>31699</v>
          </cell>
          <cell r="H3262" t="str">
            <v>031699000000</v>
          </cell>
          <cell r="I3262" t="str">
            <v>FRITEZA</v>
          </cell>
          <cell r="J3262" t="str">
            <v>80710</v>
          </cell>
          <cell r="K3262" t="str">
            <v>BA</v>
          </cell>
          <cell r="L3262" t="str">
            <v>1</v>
          </cell>
          <cell r="M3262">
            <v>50</v>
          </cell>
          <cell r="N3262">
            <v>48890</v>
          </cell>
          <cell r="O3262">
            <v>48890</v>
          </cell>
          <cell r="P3262">
            <v>45100</v>
          </cell>
          <cell r="Q3262">
            <v>77460</v>
          </cell>
          <cell r="R3262">
            <v>52786.5</v>
          </cell>
          <cell r="S3262">
            <v>44736</v>
          </cell>
          <cell r="T3262">
            <v>31261.5</v>
          </cell>
        </row>
        <row r="3263">
          <cell r="A3263" t="str">
            <v>2000</v>
          </cell>
          <cell r="B3263" t="str">
            <v>03</v>
          </cell>
          <cell r="C3263" t="str">
            <v>E</v>
          </cell>
          <cell r="D3263" t="str">
            <v>06</v>
          </cell>
          <cell r="E3263" t="str">
            <v>0603</v>
          </cell>
          <cell r="F3263" t="str">
            <v>169</v>
          </cell>
          <cell r="G3263" t="str">
            <v>31699</v>
          </cell>
          <cell r="H3263" t="str">
            <v>031699000000</v>
          </cell>
          <cell r="I3263" t="str">
            <v>FRITEZA</v>
          </cell>
          <cell r="J3263" t="str">
            <v>80830</v>
          </cell>
          <cell r="K3263" t="str">
            <v>PL</v>
          </cell>
          <cell r="L3263" t="str">
            <v>1</v>
          </cell>
          <cell r="M3263">
            <v>30</v>
          </cell>
          <cell r="N3263">
            <v>27449.1</v>
          </cell>
          <cell r="O3263">
            <v>27449.1</v>
          </cell>
          <cell r="P3263">
            <v>27060</v>
          </cell>
          <cell r="Q3263">
            <v>46476</v>
          </cell>
          <cell r="R3263">
            <v>31671.9</v>
          </cell>
          <cell r="S3263">
            <v>26841.599999999999</v>
          </cell>
          <cell r="T3263">
            <v>18756.900000000001</v>
          </cell>
        </row>
        <row r="3264">
          <cell r="A3264" t="str">
            <v>2000</v>
          </cell>
          <cell r="B3264" t="str">
            <v>03</v>
          </cell>
          <cell r="C3264" t="str">
            <v>E</v>
          </cell>
          <cell r="D3264" t="str">
            <v>06</v>
          </cell>
          <cell r="E3264" t="str">
            <v>0610</v>
          </cell>
          <cell r="F3264" t="str">
            <v>182</v>
          </cell>
          <cell r="G3264" t="str">
            <v>01829</v>
          </cell>
          <cell r="H3264" t="str">
            <v>001829627000</v>
          </cell>
          <cell r="I3264" t="str">
            <v>KONVICE VARNA RUSKO</v>
          </cell>
          <cell r="J3264" t="str">
            <v>5376209</v>
          </cell>
          <cell r="K3264" t="str">
            <v>BY</v>
          </cell>
          <cell r="L3264" t="str">
            <v>1</v>
          </cell>
          <cell r="M3264">
            <v>18</v>
          </cell>
          <cell r="N3264">
            <v>12290.94</v>
          </cell>
          <cell r="O3264">
            <v>12290.94</v>
          </cell>
          <cell r="P3264">
            <v>10098</v>
          </cell>
          <cell r="Q3264">
            <v>22338</v>
          </cell>
          <cell r="R3264">
            <v>12794.22</v>
          </cell>
          <cell r="S3264">
            <v>10991.7</v>
          </cell>
          <cell r="T3264">
            <v>8765.64</v>
          </cell>
          <cell r="U3264" t="str">
            <v>81058</v>
          </cell>
        </row>
        <row r="3265">
          <cell r="A3265" t="str">
            <v>2000</v>
          </cell>
          <cell r="B3265" t="str">
            <v>03</v>
          </cell>
          <cell r="C3265" t="str">
            <v>E</v>
          </cell>
          <cell r="D3265" t="str">
            <v>06</v>
          </cell>
          <cell r="E3265" t="str">
            <v>0610</v>
          </cell>
          <cell r="F3265" t="str">
            <v>182</v>
          </cell>
          <cell r="G3265" t="str">
            <v>01829</v>
          </cell>
          <cell r="H3265" t="str">
            <v>001829627000</v>
          </cell>
          <cell r="I3265" t="str">
            <v>KONVICE VARNA RUSKO</v>
          </cell>
          <cell r="J3265" t="str">
            <v>80188</v>
          </cell>
          <cell r="K3265" t="str">
            <v>RU</v>
          </cell>
          <cell r="L3265" t="str">
            <v>1</v>
          </cell>
          <cell r="M3265">
            <v>30</v>
          </cell>
          <cell r="N3265">
            <v>19055.400000000001</v>
          </cell>
          <cell r="O3265">
            <v>19055.400000000001</v>
          </cell>
          <cell r="P3265">
            <v>16830</v>
          </cell>
          <cell r="Q3265">
            <v>37230</v>
          </cell>
          <cell r="R3265">
            <v>21323.7</v>
          </cell>
          <cell r="S3265">
            <v>18319.5</v>
          </cell>
          <cell r="T3265">
            <v>14609.4</v>
          </cell>
          <cell r="U3265" t="str">
            <v>80188</v>
          </cell>
        </row>
        <row r="3266">
          <cell r="A3266" t="str">
            <v>2000</v>
          </cell>
          <cell r="B3266" t="str">
            <v>03</v>
          </cell>
          <cell r="C3266" t="str">
            <v>E</v>
          </cell>
          <cell r="D3266" t="str">
            <v>06</v>
          </cell>
          <cell r="E3266" t="str">
            <v>0610</v>
          </cell>
          <cell r="F3266" t="str">
            <v>182</v>
          </cell>
          <cell r="G3266" t="str">
            <v>01829</v>
          </cell>
          <cell r="H3266" t="str">
            <v>001829628000</v>
          </cell>
          <cell r="I3266" t="str">
            <v>KONVICE VARNA RUSKO</v>
          </cell>
          <cell r="J3266" t="str">
            <v>5376209</v>
          </cell>
          <cell r="K3266" t="str">
            <v>BY</v>
          </cell>
          <cell r="L3266" t="str">
            <v>1</v>
          </cell>
          <cell r="M3266">
            <v>6</v>
          </cell>
          <cell r="N3266">
            <v>4096.9799999999996</v>
          </cell>
          <cell r="O3266">
            <v>4096.9799999999996</v>
          </cell>
          <cell r="P3266">
            <v>3384</v>
          </cell>
          <cell r="Q3266">
            <v>7446</v>
          </cell>
          <cell r="R3266">
            <v>4324.9799999999996</v>
          </cell>
          <cell r="S3266">
            <v>3720.96</v>
          </cell>
          <cell r="T3266">
            <v>2943.96</v>
          </cell>
          <cell r="U3266" t="str">
            <v>81058</v>
          </cell>
        </row>
        <row r="3267">
          <cell r="A3267" t="str">
            <v>2000</v>
          </cell>
          <cell r="B3267" t="str">
            <v>03</v>
          </cell>
          <cell r="C3267" t="str">
            <v>E</v>
          </cell>
          <cell r="D3267" t="str">
            <v>06</v>
          </cell>
          <cell r="E3267" t="str">
            <v>0610</v>
          </cell>
          <cell r="F3267" t="str">
            <v>182</v>
          </cell>
          <cell r="G3267" t="str">
            <v>01829</v>
          </cell>
          <cell r="H3267" t="str">
            <v>001829630000</v>
          </cell>
          <cell r="I3267" t="str">
            <v>KONVICE VARNA RUSKO</v>
          </cell>
          <cell r="J3267" t="str">
            <v>5376209</v>
          </cell>
          <cell r="K3267" t="str">
            <v>BY</v>
          </cell>
          <cell r="L3267" t="str">
            <v>1</v>
          </cell>
          <cell r="M3267">
            <v>6</v>
          </cell>
          <cell r="N3267">
            <v>4096.9799999999996</v>
          </cell>
          <cell r="O3267">
            <v>4096.9799999999996</v>
          </cell>
          <cell r="P3267">
            <v>3384</v>
          </cell>
          <cell r="Q3267">
            <v>7446</v>
          </cell>
          <cell r="R3267">
            <v>4324.9799999999996</v>
          </cell>
          <cell r="S3267">
            <v>3720.96</v>
          </cell>
          <cell r="T3267">
            <v>2943.96</v>
          </cell>
          <cell r="U3267" t="str">
            <v>81058</v>
          </cell>
        </row>
        <row r="3268">
          <cell r="A3268" t="str">
            <v>2000</v>
          </cell>
          <cell r="B3268" t="str">
            <v>03</v>
          </cell>
          <cell r="C3268" t="str">
            <v>E</v>
          </cell>
          <cell r="D3268" t="str">
            <v>06</v>
          </cell>
          <cell r="E3268" t="str">
            <v>0610</v>
          </cell>
          <cell r="F3268" t="str">
            <v>182</v>
          </cell>
          <cell r="G3268" t="str">
            <v>01829</v>
          </cell>
          <cell r="H3268" t="str">
            <v>001829630000</v>
          </cell>
          <cell r="I3268" t="str">
            <v>KONVICE VARNA RUSKO</v>
          </cell>
          <cell r="J3268" t="str">
            <v>80183</v>
          </cell>
          <cell r="K3268" t="str">
            <v>LT</v>
          </cell>
          <cell r="L3268" t="str">
            <v>1</v>
          </cell>
          <cell r="M3268">
            <v>12</v>
          </cell>
          <cell r="N3268">
            <v>8115.48</v>
          </cell>
          <cell r="O3268">
            <v>8115.48</v>
          </cell>
          <cell r="P3268">
            <v>6768</v>
          </cell>
          <cell r="Q3268">
            <v>14892</v>
          </cell>
          <cell r="R3268">
            <v>8649.9599999999991</v>
          </cell>
          <cell r="S3268">
            <v>7441.92</v>
          </cell>
          <cell r="T3268">
            <v>5887.92</v>
          </cell>
        </row>
        <row r="3269">
          <cell r="A3269" t="str">
            <v>2000</v>
          </cell>
          <cell r="B3269" t="str">
            <v>03</v>
          </cell>
          <cell r="C3269" t="str">
            <v>E</v>
          </cell>
          <cell r="D3269" t="str">
            <v>06</v>
          </cell>
          <cell r="E3269" t="str">
            <v>0610</v>
          </cell>
          <cell r="F3269" t="str">
            <v>182</v>
          </cell>
          <cell r="G3269" t="str">
            <v>31829</v>
          </cell>
          <cell r="H3269" t="str">
            <v>031829001000</v>
          </cell>
          <cell r="I3269" t="str">
            <v>KONVICE VARNA SKLENENA MODRA</v>
          </cell>
          <cell r="J3269" t="str">
            <v>80582</v>
          </cell>
          <cell r="K3269" t="str">
            <v>RU</v>
          </cell>
          <cell r="L3269" t="str">
            <v>1</v>
          </cell>
          <cell r="M3269">
            <v>1</v>
          </cell>
          <cell r="N3269">
            <v>458.4</v>
          </cell>
          <cell r="O3269">
            <v>458.4</v>
          </cell>
          <cell r="P3269">
            <v>524</v>
          </cell>
          <cell r="Q3269">
            <v>1053.3</v>
          </cell>
          <cell r="R3269">
            <v>564.80999999999995</v>
          </cell>
          <cell r="S3269">
            <v>471.28</v>
          </cell>
          <cell r="T3269">
            <v>403.28</v>
          </cell>
        </row>
        <row r="3270">
          <cell r="A3270" t="str">
            <v>2000</v>
          </cell>
          <cell r="B3270" t="str">
            <v>03</v>
          </cell>
          <cell r="C3270" t="str">
            <v>E</v>
          </cell>
          <cell r="D3270" t="str">
            <v>06</v>
          </cell>
          <cell r="E3270" t="str">
            <v>0610</v>
          </cell>
          <cell r="F3270" t="str">
            <v>183</v>
          </cell>
          <cell r="G3270" t="str">
            <v>01839</v>
          </cell>
          <cell r="H3270" t="str">
            <v>001839001600</v>
          </cell>
          <cell r="I3270" t="str">
            <v>KONVICE VARNA B. EXPORT BILA</v>
          </cell>
          <cell r="J3270" t="str">
            <v>80143</v>
          </cell>
          <cell r="K3270" t="str">
            <v>BE</v>
          </cell>
          <cell r="L3270" t="str">
            <v>1</v>
          </cell>
          <cell r="M3270">
            <v>1</v>
          </cell>
          <cell r="N3270">
            <v>418.54</v>
          </cell>
          <cell r="O3270">
            <v>394.42</v>
          </cell>
          <cell r="P3270">
            <v>443</v>
          </cell>
          <cell r="Q3270">
            <v>823</v>
          </cell>
          <cell r="R3270">
            <v>513.19000000000005</v>
          </cell>
          <cell r="S3270">
            <v>434.11</v>
          </cell>
          <cell r="T3270">
            <v>360.97</v>
          </cell>
        </row>
        <row r="3271">
          <cell r="A3271" t="str">
            <v>2000</v>
          </cell>
          <cell r="B3271" t="str">
            <v>03</v>
          </cell>
          <cell r="C3271" t="str">
            <v>E</v>
          </cell>
          <cell r="D3271" t="str">
            <v>06</v>
          </cell>
          <cell r="E3271" t="str">
            <v>0610</v>
          </cell>
          <cell r="F3271" t="str">
            <v>183</v>
          </cell>
          <cell r="G3271" t="str">
            <v>01839</v>
          </cell>
          <cell r="H3271" t="str">
            <v>001839601100</v>
          </cell>
          <cell r="I3271" t="str">
            <v>KONVICE VARNA RUSKO</v>
          </cell>
          <cell r="J3271" t="str">
            <v>80183</v>
          </cell>
          <cell r="K3271" t="str">
            <v>LT</v>
          </cell>
          <cell r="L3271" t="str">
            <v>1</v>
          </cell>
          <cell r="M3271">
            <v>84</v>
          </cell>
          <cell r="N3271">
            <v>41858.879999999997</v>
          </cell>
          <cell r="O3271">
            <v>41858.879999999997</v>
          </cell>
          <cell r="P3271">
            <v>36792</v>
          </cell>
          <cell r="Q3271">
            <v>73945.2</v>
          </cell>
          <cell r="R3271">
            <v>42654.36</v>
          </cell>
          <cell r="S3271">
            <v>36087.24</v>
          </cell>
          <cell r="T3271">
            <v>29856.12</v>
          </cell>
        </row>
        <row r="3272">
          <cell r="A3272" t="str">
            <v>2000</v>
          </cell>
          <cell r="B3272" t="str">
            <v>03</v>
          </cell>
          <cell r="C3272" t="str">
            <v>E</v>
          </cell>
          <cell r="D3272" t="str">
            <v>06</v>
          </cell>
          <cell r="E3272" t="str">
            <v>0610</v>
          </cell>
          <cell r="F3272" t="str">
            <v>183</v>
          </cell>
          <cell r="G3272" t="str">
            <v>01839</v>
          </cell>
          <cell r="H3272" t="str">
            <v>001839601100</v>
          </cell>
          <cell r="I3272" t="str">
            <v>KONVICE VARNA RUSKO</v>
          </cell>
          <cell r="J3272" t="str">
            <v>80188</v>
          </cell>
          <cell r="K3272" t="str">
            <v>RU</v>
          </cell>
          <cell r="L3272" t="str">
            <v>1</v>
          </cell>
          <cell r="M3272">
            <v>18</v>
          </cell>
          <cell r="N3272">
            <v>9628.02</v>
          </cell>
          <cell r="O3272">
            <v>9628.02</v>
          </cell>
          <cell r="P3272">
            <v>7884</v>
          </cell>
          <cell r="Q3272">
            <v>15845.4</v>
          </cell>
          <cell r="R3272">
            <v>9140.2199999999993</v>
          </cell>
          <cell r="S3272">
            <v>7732.98</v>
          </cell>
          <cell r="T3272">
            <v>6397.74</v>
          </cell>
          <cell r="U3272" t="str">
            <v>80188</v>
          </cell>
        </row>
        <row r="3273">
          <cell r="A3273" t="str">
            <v>2000</v>
          </cell>
          <cell r="B3273" t="str">
            <v>03</v>
          </cell>
          <cell r="C3273" t="str">
            <v>E</v>
          </cell>
          <cell r="D3273" t="str">
            <v>06</v>
          </cell>
          <cell r="E3273" t="str">
            <v>0610</v>
          </cell>
          <cell r="F3273" t="str">
            <v>183</v>
          </cell>
          <cell r="G3273" t="str">
            <v>01839</v>
          </cell>
          <cell r="H3273" t="str">
            <v>001839601100</v>
          </cell>
          <cell r="I3273" t="str">
            <v>KONVICE VARNA RUSKO</v>
          </cell>
          <cell r="J3273" t="str">
            <v>80799</v>
          </cell>
          <cell r="K3273" t="str">
            <v>RU</v>
          </cell>
          <cell r="L3273" t="str">
            <v>1</v>
          </cell>
          <cell r="M3273">
            <v>192</v>
          </cell>
          <cell r="N3273">
            <v>84491.520000000004</v>
          </cell>
          <cell r="O3273">
            <v>84491.520000000004</v>
          </cell>
          <cell r="P3273">
            <v>84096</v>
          </cell>
          <cell r="Q3273">
            <v>169017.60000000001</v>
          </cell>
          <cell r="R3273">
            <v>97495.679999999993</v>
          </cell>
          <cell r="S3273">
            <v>82485.119999999995</v>
          </cell>
          <cell r="T3273">
            <v>68242.559999999998</v>
          </cell>
          <cell r="U3273" t="str">
            <v>81055</v>
          </cell>
        </row>
        <row r="3274">
          <cell r="A3274" t="str">
            <v>2000</v>
          </cell>
          <cell r="B3274" t="str">
            <v>03</v>
          </cell>
          <cell r="C3274" t="str">
            <v>E</v>
          </cell>
          <cell r="D3274" t="str">
            <v>06</v>
          </cell>
          <cell r="E3274" t="str">
            <v>0610</v>
          </cell>
          <cell r="F3274" t="str">
            <v>184</v>
          </cell>
          <cell r="G3274" t="str">
            <v>01849</v>
          </cell>
          <cell r="H3274" t="str">
            <v>001849000000</v>
          </cell>
          <cell r="I3274" t="str">
            <v>KONVICE VARNA BILA</v>
          </cell>
          <cell r="J3274" t="str">
            <v>80188</v>
          </cell>
          <cell r="K3274" t="str">
            <v>RU</v>
          </cell>
          <cell r="L3274" t="str">
            <v>7</v>
          </cell>
          <cell r="M3274">
            <v>24</v>
          </cell>
          <cell r="N3274">
            <v>12837.36</v>
          </cell>
          <cell r="O3274">
            <v>12837.36</v>
          </cell>
          <cell r="P3274">
            <v>9768</v>
          </cell>
          <cell r="Q3274">
            <v>18984</v>
          </cell>
          <cell r="R3274">
            <v>11597.52</v>
          </cell>
          <cell r="S3274">
            <v>9770.4</v>
          </cell>
          <cell r="T3274">
            <v>9770.4</v>
          </cell>
          <cell r="U3274" t="str">
            <v>80188</v>
          </cell>
        </row>
        <row r="3275">
          <cell r="A3275" t="str">
            <v>2000</v>
          </cell>
          <cell r="B3275" t="str">
            <v>03</v>
          </cell>
          <cell r="C3275" t="str">
            <v>E</v>
          </cell>
          <cell r="D3275" t="str">
            <v>06</v>
          </cell>
          <cell r="E3275" t="str">
            <v>0610</v>
          </cell>
          <cell r="F3275" t="str">
            <v>184</v>
          </cell>
          <cell r="G3275" t="str">
            <v>01849</v>
          </cell>
          <cell r="H3275" t="str">
            <v>001849004000</v>
          </cell>
          <cell r="I3275" t="str">
            <v>KONVICE VARNA ZLUTA</v>
          </cell>
          <cell r="J3275" t="str">
            <v>80188</v>
          </cell>
          <cell r="K3275" t="str">
            <v>RU</v>
          </cell>
          <cell r="L3275" t="str">
            <v>7</v>
          </cell>
          <cell r="M3275">
            <v>60</v>
          </cell>
          <cell r="N3275">
            <v>32093.4</v>
          </cell>
          <cell r="O3275">
            <v>32093.4</v>
          </cell>
          <cell r="P3275">
            <v>24420</v>
          </cell>
          <cell r="Q3275">
            <v>47460</v>
          </cell>
          <cell r="R3275">
            <v>28993.8</v>
          </cell>
          <cell r="S3275">
            <v>24426</v>
          </cell>
          <cell r="T3275">
            <v>24426</v>
          </cell>
          <cell r="U3275" t="str">
            <v>80188</v>
          </cell>
        </row>
        <row r="3276">
          <cell r="A3276" t="str">
            <v>2000</v>
          </cell>
          <cell r="B3276" t="str">
            <v>03</v>
          </cell>
          <cell r="C3276" t="str">
            <v>E</v>
          </cell>
          <cell r="D3276" t="str">
            <v>06</v>
          </cell>
          <cell r="E3276" t="str">
            <v>0613</v>
          </cell>
          <cell r="F3276" t="str">
            <v>153</v>
          </cell>
          <cell r="G3276" t="str">
            <v>01539</v>
          </cell>
          <cell r="H3276" t="str">
            <v>001539004000</v>
          </cell>
          <cell r="I3276" t="str">
            <v>JOGURTOVAC RUSKO</v>
          </cell>
          <cell r="J3276" t="str">
            <v>5376209</v>
          </cell>
          <cell r="K3276" t="str">
            <v>BY</v>
          </cell>
          <cell r="L3276" t="str">
            <v>1</v>
          </cell>
          <cell r="M3276">
            <v>31</v>
          </cell>
          <cell r="N3276">
            <v>9469.8799999999992</v>
          </cell>
          <cell r="O3276">
            <v>9469.8799999999992</v>
          </cell>
          <cell r="P3276">
            <v>6262</v>
          </cell>
          <cell r="Q3276">
            <v>12933.2</v>
          </cell>
          <cell r="R3276">
            <v>7742.25</v>
          </cell>
          <cell r="S3276">
            <v>6624.39</v>
          </cell>
          <cell r="T3276">
            <v>4759.74</v>
          </cell>
          <cell r="U3276" t="str">
            <v>81058</v>
          </cell>
        </row>
        <row r="3277">
          <cell r="A3277" t="str">
            <v>2000</v>
          </cell>
          <cell r="B3277" t="str">
            <v>03</v>
          </cell>
          <cell r="C3277" t="str">
            <v>E</v>
          </cell>
          <cell r="D3277" t="str">
            <v>06</v>
          </cell>
          <cell r="E3277" t="str">
            <v>0613</v>
          </cell>
          <cell r="F3277" t="str">
            <v>153</v>
          </cell>
          <cell r="G3277" t="str">
            <v>01539</v>
          </cell>
          <cell r="H3277" t="str">
            <v>001539004000</v>
          </cell>
          <cell r="I3277" t="str">
            <v>JOGURTOVAC RUSKO</v>
          </cell>
          <cell r="J3277" t="str">
            <v>80188</v>
          </cell>
          <cell r="K3277" t="str">
            <v>RU</v>
          </cell>
          <cell r="L3277" t="str">
            <v>1</v>
          </cell>
          <cell r="M3277">
            <v>96</v>
          </cell>
          <cell r="N3277">
            <v>27279.360000000001</v>
          </cell>
          <cell r="O3277">
            <v>27279.360000000001</v>
          </cell>
          <cell r="P3277">
            <v>19392</v>
          </cell>
          <cell r="Q3277">
            <v>40051.199999999997</v>
          </cell>
          <cell r="R3277">
            <v>23976</v>
          </cell>
          <cell r="S3277">
            <v>20514.240000000002</v>
          </cell>
          <cell r="T3277">
            <v>14739.84</v>
          </cell>
          <cell r="U3277" t="str">
            <v>80188</v>
          </cell>
        </row>
        <row r="3278">
          <cell r="A3278" t="str">
            <v>2000</v>
          </cell>
          <cell r="B3278" t="str">
            <v>03</v>
          </cell>
          <cell r="C3278" t="str">
            <v>E</v>
          </cell>
          <cell r="D3278" t="str">
            <v>06</v>
          </cell>
          <cell r="E3278" t="str">
            <v>0613</v>
          </cell>
          <cell r="F3278" t="str">
            <v>153</v>
          </cell>
          <cell r="G3278" t="str">
            <v>01539</v>
          </cell>
          <cell r="H3278" t="str">
            <v>001539004000</v>
          </cell>
          <cell r="I3278" t="str">
            <v>JOGURTOVAC RUSKO</v>
          </cell>
          <cell r="J3278" t="str">
            <v>80799</v>
          </cell>
          <cell r="K3278" t="str">
            <v>RU</v>
          </cell>
          <cell r="L3278" t="str">
            <v>1</v>
          </cell>
          <cell r="M3278">
            <v>672</v>
          </cell>
          <cell r="N3278">
            <v>209469.12</v>
          </cell>
          <cell r="O3278">
            <v>209469.12</v>
          </cell>
          <cell r="P3278">
            <v>135744</v>
          </cell>
          <cell r="Q3278">
            <v>280358.40000000002</v>
          </cell>
          <cell r="R3278">
            <v>167832</v>
          </cell>
          <cell r="S3278">
            <v>143599.67999999999</v>
          </cell>
          <cell r="T3278">
            <v>103178.88</v>
          </cell>
          <cell r="U3278" t="str">
            <v>81055</v>
          </cell>
        </row>
        <row r="3279">
          <cell r="A3279" t="str">
            <v>2000</v>
          </cell>
          <cell r="B3279" t="str">
            <v>03</v>
          </cell>
          <cell r="C3279" t="str">
            <v>E</v>
          </cell>
          <cell r="D3279" t="str">
            <v>06</v>
          </cell>
          <cell r="E3279" t="str">
            <v>0650</v>
          </cell>
          <cell r="F3279" t="str">
            <v>761</v>
          </cell>
          <cell r="G3279" t="str">
            <v>07619</v>
          </cell>
          <cell r="H3279" t="str">
            <v>007619000000</v>
          </cell>
          <cell r="I3279" t="str">
            <v>SVARECKA FOLII</v>
          </cell>
          <cell r="J3279" t="str">
            <v>80710</v>
          </cell>
          <cell r="K3279" t="str">
            <v>BA</v>
          </cell>
          <cell r="L3279" t="str">
            <v>7</v>
          </cell>
          <cell r="M3279">
            <v>20</v>
          </cell>
          <cell r="N3279">
            <v>9351.4</v>
          </cell>
          <cell r="O3279">
            <v>9351.4</v>
          </cell>
          <cell r="P3279">
            <v>8900</v>
          </cell>
          <cell r="Q3279">
            <v>15902</v>
          </cell>
          <cell r="R3279">
            <v>10571.4</v>
          </cell>
          <cell r="S3279">
            <v>8906</v>
          </cell>
          <cell r="T3279">
            <v>8906</v>
          </cell>
        </row>
        <row r="3280">
          <cell r="A3280" t="str">
            <v>2000</v>
          </cell>
          <cell r="B3280" t="str">
            <v>03</v>
          </cell>
          <cell r="C3280" t="str">
            <v>E</v>
          </cell>
          <cell r="D3280" t="str">
            <v>07</v>
          </cell>
          <cell r="E3280" t="str">
            <v>0701</v>
          </cell>
          <cell r="F3280" t="str">
            <v>733</v>
          </cell>
          <cell r="G3280" t="str">
            <v>07339</v>
          </cell>
          <cell r="H3280" t="str">
            <v>007339000000</v>
          </cell>
          <cell r="I3280" t="str">
            <v>OHRIVAC PRUTOKOVY</v>
          </cell>
          <cell r="J3280" t="str">
            <v>80359</v>
          </cell>
          <cell r="K3280" t="str">
            <v>RO</v>
          </cell>
          <cell r="L3280" t="str">
            <v>1</v>
          </cell>
          <cell r="M3280">
            <v>200</v>
          </cell>
          <cell r="N3280">
            <v>221566</v>
          </cell>
          <cell r="O3280">
            <v>221566</v>
          </cell>
          <cell r="P3280">
            <v>191200</v>
          </cell>
          <cell r="Q3280">
            <v>391800</v>
          </cell>
          <cell r="R3280">
            <v>239746</v>
          </cell>
          <cell r="S3280">
            <v>191506</v>
          </cell>
          <cell r="T3280">
            <v>136260</v>
          </cell>
        </row>
        <row r="3281">
          <cell r="A3281" t="str">
            <v>2000</v>
          </cell>
          <cell r="B3281" t="str">
            <v>03</v>
          </cell>
          <cell r="C3281" t="str">
            <v>E</v>
          </cell>
          <cell r="D3281" t="str">
            <v>07</v>
          </cell>
          <cell r="E3281" t="str">
            <v>0701</v>
          </cell>
          <cell r="F3281" t="str">
            <v>733</v>
          </cell>
          <cell r="G3281" t="str">
            <v>07339</v>
          </cell>
          <cell r="H3281" t="str">
            <v>007339001000</v>
          </cell>
          <cell r="I3281" t="str">
            <v>OHRIVAC PRUTOKOVY KONCAR</v>
          </cell>
          <cell r="J3281" t="str">
            <v>80178</v>
          </cell>
          <cell r="K3281" t="str">
            <v>HR</v>
          </cell>
          <cell r="L3281" t="str">
            <v>1</v>
          </cell>
          <cell r="M3281">
            <v>180</v>
          </cell>
          <cell r="N3281">
            <v>223443</v>
          </cell>
          <cell r="O3281">
            <v>223443</v>
          </cell>
          <cell r="P3281">
            <v>184860</v>
          </cell>
          <cell r="Q3281">
            <v>385668</v>
          </cell>
          <cell r="R3281">
            <v>231294.6</v>
          </cell>
          <cell r="S3281">
            <v>184654.8</v>
          </cell>
          <cell r="T3281">
            <v>134451</v>
          </cell>
        </row>
        <row r="3282">
          <cell r="A3282" t="str">
            <v>2000</v>
          </cell>
          <cell r="B3282" t="str">
            <v>03</v>
          </cell>
          <cell r="C3282" t="str">
            <v>E</v>
          </cell>
          <cell r="D3282" t="str">
            <v>07</v>
          </cell>
          <cell r="E3282" t="str">
            <v>0701</v>
          </cell>
          <cell r="F3282" t="str">
            <v>733</v>
          </cell>
          <cell r="G3282" t="str">
            <v>17339</v>
          </cell>
          <cell r="H3282" t="str">
            <v>017339000000</v>
          </cell>
          <cell r="I3282" t="str">
            <v>OHRIVAC PRUTOKOVY</v>
          </cell>
          <cell r="J3282" t="str">
            <v>5376209</v>
          </cell>
          <cell r="K3282" t="str">
            <v>BY</v>
          </cell>
          <cell r="L3282" t="str">
            <v>1</v>
          </cell>
          <cell r="M3282">
            <v>5</v>
          </cell>
          <cell r="N3282">
            <v>7008</v>
          </cell>
          <cell r="O3282">
            <v>7008</v>
          </cell>
          <cell r="P3282">
            <v>4780</v>
          </cell>
          <cell r="Q3282">
            <v>10205</v>
          </cell>
          <cell r="R3282">
            <v>5997.85</v>
          </cell>
          <cell r="S3282">
            <v>4791.8500000000004</v>
          </cell>
          <cell r="T3282">
            <v>3427.8</v>
          </cell>
          <cell r="U3282" t="str">
            <v>81058</v>
          </cell>
        </row>
        <row r="3283">
          <cell r="A3283" t="str">
            <v>2000</v>
          </cell>
          <cell r="B3283" t="str">
            <v>03</v>
          </cell>
          <cell r="C3283" t="str">
            <v>E</v>
          </cell>
          <cell r="D3283" t="str">
            <v>07</v>
          </cell>
          <cell r="E3283" t="str">
            <v>0750</v>
          </cell>
          <cell r="F3283" t="str">
            <v>907</v>
          </cell>
          <cell r="G3283" t="str">
            <v>09079</v>
          </cell>
          <cell r="H3283" t="str">
            <v>009079000000</v>
          </cell>
          <cell r="I3283" t="str">
            <v>BATERIE VENTILOVA - RAMINKO</v>
          </cell>
          <cell r="J3283" t="str">
            <v>80359</v>
          </cell>
          <cell r="K3283" t="str">
            <v>RO</v>
          </cell>
          <cell r="L3283" t="str">
            <v>7</v>
          </cell>
          <cell r="M3283">
            <v>75</v>
          </cell>
          <cell r="N3283">
            <v>29880</v>
          </cell>
          <cell r="O3283">
            <v>29880</v>
          </cell>
          <cell r="P3283">
            <v>28275</v>
          </cell>
          <cell r="Q3283">
            <v>47640</v>
          </cell>
          <cell r="R3283">
            <v>33518.25</v>
          </cell>
          <cell r="S3283">
            <v>28237.5</v>
          </cell>
          <cell r="T3283">
            <v>28237.5</v>
          </cell>
        </row>
        <row r="3284">
          <cell r="A3284" t="str">
            <v>2000</v>
          </cell>
          <cell r="B3284" t="str">
            <v>03</v>
          </cell>
          <cell r="C3284" t="str">
            <v>E</v>
          </cell>
          <cell r="D3284" t="str">
            <v>07</v>
          </cell>
          <cell r="E3284" t="str">
            <v>0750</v>
          </cell>
          <cell r="F3284" t="str">
            <v>907</v>
          </cell>
          <cell r="G3284" t="str">
            <v>19079</v>
          </cell>
          <cell r="H3284" t="str">
            <v>019079000000</v>
          </cell>
          <cell r="I3284" t="str">
            <v>BATERIE VENTILOVA - SPRCHA</v>
          </cell>
          <cell r="J3284" t="str">
            <v>80359</v>
          </cell>
          <cell r="K3284" t="str">
            <v>RO</v>
          </cell>
          <cell r="L3284" t="str">
            <v>7</v>
          </cell>
          <cell r="M3284">
            <v>50</v>
          </cell>
          <cell r="N3284">
            <v>32850.5</v>
          </cell>
          <cell r="O3284">
            <v>32850.5</v>
          </cell>
          <cell r="P3284">
            <v>23300</v>
          </cell>
          <cell r="Q3284">
            <v>43035</v>
          </cell>
          <cell r="R3284">
            <v>27627.5</v>
          </cell>
          <cell r="S3284">
            <v>23275</v>
          </cell>
          <cell r="T3284">
            <v>23275</v>
          </cell>
        </row>
        <row r="3285">
          <cell r="A3285" t="str">
            <v>2000</v>
          </cell>
          <cell r="B3285" t="str">
            <v>03</v>
          </cell>
          <cell r="C3285" t="str">
            <v>E</v>
          </cell>
          <cell r="D3285" t="str">
            <v>08</v>
          </cell>
          <cell r="E3285" t="str">
            <v>0801</v>
          </cell>
          <cell r="F3285" t="str">
            <v>219</v>
          </cell>
          <cell r="G3285" t="str">
            <v>02199</v>
          </cell>
          <cell r="H3285" t="str">
            <v>002199020000</v>
          </cell>
          <cell r="I3285" t="str">
            <v>ZEHLICKA HONDURAS</v>
          </cell>
          <cell r="J3285" t="str">
            <v>80079</v>
          </cell>
          <cell r="K3285" t="str">
            <v>HN</v>
          </cell>
          <cell r="L3285" t="str">
            <v>7</v>
          </cell>
          <cell r="M3285">
            <v>1800</v>
          </cell>
          <cell r="N3285">
            <v>595404</v>
          </cell>
          <cell r="O3285">
            <v>491796</v>
          </cell>
          <cell r="P3285">
            <v>468000</v>
          </cell>
          <cell r="Q3285">
            <v>789300</v>
          </cell>
          <cell r="R3285">
            <v>555516</v>
          </cell>
          <cell r="S3285">
            <v>468000</v>
          </cell>
          <cell r="T3285">
            <v>468000</v>
          </cell>
        </row>
        <row r="3286">
          <cell r="A3286" t="str">
            <v>2000</v>
          </cell>
          <cell r="B3286" t="str">
            <v>03</v>
          </cell>
          <cell r="C3286" t="str">
            <v>E</v>
          </cell>
          <cell r="D3286" t="str">
            <v>08</v>
          </cell>
          <cell r="E3286" t="str">
            <v>0801</v>
          </cell>
          <cell r="F3286" t="str">
            <v>219</v>
          </cell>
          <cell r="G3286" t="str">
            <v>02199</v>
          </cell>
          <cell r="H3286" t="str">
            <v>002199020000</v>
          </cell>
          <cell r="I3286" t="str">
            <v>ZEHLICKA HONDURAS</v>
          </cell>
          <cell r="J3286" t="str">
            <v>80935</v>
          </cell>
          <cell r="K3286" t="str">
            <v>HN</v>
          </cell>
          <cell r="L3286" t="str">
            <v>7</v>
          </cell>
          <cell r="M3286">
            <v>650</v>
          </cell>
          <cell r="N3286">
            <v>215007</v>
          </cell>
          <cell r="O3286">
            <v>176878</v>
          </cell>
          <cell r="P3286">
            <v>169000</v>
          </cell>
          <cell r="Q3286">
            <v>285025</v>
          </cell>
          <cell r="R3286">
            <v>200603</v>
          </cell>
          <cell r="S3286">
            <v>169000</v>
          </cell>
          <cell r="T3286">
            <v>169000</v>
          </cell>
        </row>
        <row r="3287">
          <cell r="A3287" t="str">
            <v>2000</v>
          </cell>
          <cell r="B3287" t="str">
            <v>03</v>
          </cell>
          <cell r="C3287" t="str">
            <v>E</v>
          </cell>
          <cell r="D3287" t="str">
            <v>08</v>
          </cell>
          <cell r="E3287" t="str">
            <v>0801</v>
          </cell>
          <cell r="F3287" t="str">
            <v>219</v>
          </cell>
          <cell r="G3287" t="str">
            <v>12199</v>
          </cell>
          <cell r="H3287" t="str">
            <v>012199000000</v>
          </cell>
          <cell r="I3287" t="str">
            <v>ZEHLICKA NSR ROWENTA</v>
          </cell>
          <cell r="J3287" t="str">
            <v>80016</v>
          </cell>
          <cell r="K3287" t="str">
            <v>AT</v>
          </cell>
          <cell r="L3287" t="str">
            <v>7</v>
          </cell>
          <cell r="M3287">
            <v>2000</v>
          </cell>
          <cell r="N3287">
            <v>493180</v>
          </cell>
          <cell r="O3287">
            <v>470500</v>
          </cell>
          <cell r="P3287">
            <v>490000</v>
          </cell>
          <cell r="Q3287">
            <v>795000</v>
          </cell>
          <cell r="R3287">
            <v>581640</v>
          </cell>
          <cell r="S3287">
            <v>490000</v>
          </cell>
          <cell r="T3287">
            <v>490000</v>
          </cell>
        </row>
        <row r="3288">
          <cell r="A3288" t="str">
            <v>2000</v>
          </cell>
          <cell r="B3288" t="str">
            <v>03</v>
          </cell>
          <cell r="C3288" t="str">
            <v>E</v>
          </cell>
          <cell r="D3288" t="str">
            <v>08</v>
          </cell>
          <cell r="E3288" t="str">
            <v>0801</v>
          </cell>
          <cell r="F3288" t="str">
            <v>219</v>
          </cell>
          <cell r="G3288" t="str">
            <v>12199</v>
          </cell>
          <cell r="H3288" t="str">
            <v>012199006000</v>
          </cell>
          <cell r="I3288" t="str">
            <v>ZEHLICKA ANGLIE</v>
          </cell>
          <cell r="J3288" t="str">
            <v>80014</v>
          </cell>
          <cell r="K3288" t="str">
            <v>GB</v>
          </cell>
          <cell r="L3288" t="str">
            <v>7</v>
          </cell>
          <cell r="M3288">
            <v>10000</v>
          </cell>
          <cell r="N3288">
            <v>2458800</v>
          </cell>
          <cell r="O3288">
            <v>2321100</v>
          </cell>
          <cell r="P3288">
            <v>2350000</v>
          </cell>
          <cell r="Q3288">
            <v>4836000</v>
          </cell>
          <cell r="R3288">
            <v>2789500</v>
          </cell>
          <cell r="S3288">
            <v>2350000</v>
          </cell>
          <cell r="T3288">
            <v>2350000</v>
          </cell>
        </row>
        <row r="3289">
          <cell r="A3289" t="str">
            <v>2000</v>
          </cell>
          <cell r="B3289" t="str">
            <v>03</v>
          </cell>
          <cell r="C3289" t="str">
            <v>E</v>
          </cell>
          <cell r="D3289" t="str">
            <v>08</v>
          </cell>
          <cell r="E3289" t="str">
            <v>0801</v>
          </cell>
          <cell r="F3289" t="str">
            <v>220</v>
          </cell>
          <cell r="G3289" t="str">
            <v>02209</v>
          </cell>
          <cell r="H3289" t="str">
            <v>002209018000</v>
          </cell>
          <cell r="I3289" t="str">
            <v>ZEHLICKA EXPORT</v>
          </cell>
          <cell r="J3289" t="str">
            <v>80100</v>
          </cell>
          <cell r="K3289" t="str">
            <v>NL</v>
          </cell>
          <cell r="L3289" t="str">
            <v>7</v>
          </cell>
          <cell r="M3289">
            <v>2</v>
          </cell>
          <cell r="N3289">
            <v>424.24</v>
          </cell>
          <cell r="O3289">
            <v>424.24</v>
          </cell>
          <cell r="P3289">
            <v>500</v>
          </cell>
          <cell r="Q3289">
            <v>909.8</v>
          </cell>
          <cell r="R3289">
            <v>593.5</v>
          </cell>
          <cell r="S3289">
            <v>500</v>
          </cell>
          <cell r="T3289">
            <v>500</v>
          </cell>
        </row>
        <row r="3290">
          <cell r="A3290" t="str">
            <v>2000</v>
          </cell>
          <cell r="B3290" t="str">
            <v>03</v>
          </cell>
          <cell r="C3290" t="str">
            <v>E</v>
          </cell>
          <cell r="D3290" t="str">
            <v>08</v>
          </cell>
          <cell r="E3290" t="str">
            <v>0801</v>
          </cell>
          <cell r="F3290" t="str">
            <v>220</v>
          </cell>
          <cell r="G3290" t="str">
            <v>12209</v>
          </cell>
          <cell r="H3290" t="str">
            <v>012209000000</v>
          </cell>
          <cell r="I3290" t="str">
            <v>ZEHLICKA NSR ROWENTA</v>
          </cell>
          <cell r="J3290" t="str">
            <v>80016</v>
          </cell>
          <cell r="K3290" t="str">
            <v>AT</v>
          </cell>
          <cell r="L3290" t="str">
            <v>7</v>
          </cell>
          <cell r="M3290">
            <v>5000</v>
          </cell>
          <cell r="N3290">
            <v>1232950</v>
          </cell>
          <cell r="O3290">
            <v>1176250</v>
          </cell>
          <cell r="P3290">
            <v>1225000</v>
          </cell>
          <cell r="Q3290">
            <v>1967000</v>
          </cell>
          <cell r="R3290">
            <v>1454100</v>
          </cell>
          <cell r="S3290">
            <v>1225000</v>
          </cell>
          <cell r="T3290">
            <v>1225000</v>
          </cell>
        </row>
        <row r="3291">
          <cell r="A3291" t="str">
            <v>2000</v>
          </cell>
          <cell r="B3291" t="str">
            <v>03</v>
          </cell>
          <cell r="C3291" t="str">
            <v>E</v>
          </cell>
          <cell r="D3291" t="str">
            <v>08</v>
          </cell>
          <cell r="E3291" t="str">
            <v>0801</v>
          </cell>
          <cell r="F3291" t="str">
            <v>246</v>
          </cell>
          <cell r="G3291" t="str">
            <v>02469</v>
          </cell>
          <cell r="H3291" t="str">
            <v>002469004000</v>
          </cell>
          <cell r="I3291" t="str">
            <v>ZEHLICKA EXPORT</v>
          </cell>
          <cell r="J3291" t="str">
            <v>80935</v>
          </cell>
          <cell r="K3291" t="str">
            <v>HN</v>
          </cell>
          <cell r="L3291" t="str">
            <v>7</v>
          </cell>
          <cell r="M3291">
            <v>250</v>
          </cell>
          <cell r="N3291">
            <v>80862.5</v>
          </cell>
          <cell r="O3291">
            <v>66522.5</v>
          </cell>
          <cell r="P3291">
            <v>62500</v>
          </cell>
          <cell r="Q3291">
            <v>115775</v>
          </cell>
          <cell r="R3291">
            <v>74187.5</v>
          </cell>
          <cell r="S3291">
            <v>62500</v>
          </cell>
          <cell r="T3291">
            <v>62500</v>
          </cell>
        </row>
        <row r="3292">
          <cell r="A3292" t="str">
            <v>2000</v>
          </cell>
          <cell r="B3292" t="str">
            <v>03</v>
          </cell>
          <cell r="C3292" t="str">
            <v>E</v>
          </cell>
          <cell r="D3292" t="str">
            <v>08</v>
          </cell>
          <cell r="E3292" t="str">
            <v>0801</v>
          </cell>
          <cell r="F3292" t="str">
            <v>246</v>
          </cell>
          <cell r="G3292" t="str">
            <v>02469</v>
          </cell>
          <cell r="H3292" t="str">
            <v>002469010000</v>
          </cell>
          <cell r="I3292" t="str">
            <v>ZEHLICKA B EXPORT</v>
          </cell>
          <cell r="J3292" t="str">
            <v>80710</v>
          </cell>
          <cell r="K3292" t="str">
            <v>BA</v>
          </cell>
          <cell r="L3292" t="str">
            <v>7</v>
          </cell>
          <cell r="M3292">
            <v>150</v>
          </cell>
          <cell r="N3292">
            <v>40000.5</v>
          </cell>
          <cell r="O3292">
            <v>40000.5</v>
          </cell>
          <cell r="P3292">
            <v>36750</v>
          </cell>
          <cell r="Q3292">
            <v>57780</v>
          </cell>
          <cell r="R3292">
            <v>43623</v>
          </cell>
          <cell r="S3292">
            <v>36750</v>
          </cell>
          <cell r="T3292">
            <v>36750</v>
          </cell>
        </row>
        <row r="3293">
          <cell r="A3293" t="str">
            <v>2000</v>
          </cell>
          <cell r="B3293" t="str">
            <v>03</v>
          </cell>
          <cell r="C3293" t="str">
            <v>E</v>
          </cell>
          <cell r="D3293" t="str">
            <v>08</v>
          </cell>
          <cell r="E3293" t="str">
            <v>0801</v>
          </cell>
          <cell r="F3293" t="str">
            <v>246</v>
          </cell>
          <cell r="G3293" t="str">
            <v>02469</v>
          </cell>
          <cell r="H3293" t="str">
            <v>002469024000</v>
          </cell>
          <cell r="I3293" t="str">
            <v>ZEHLICKA</v>
          </cell>
          <cell r="J3293" t="str">
            <v>80096</v>
          </cell>
          <cell r="K3293" t="str">
            <v>HU</v>
          </cell>
          <cell r="L3293" t="str">
            <v>7</v>
          </cell>
          <cell r="M3293">
            <v>120</v>
          </cell>
          <cell r="N3293">
            <v>33424.800000000003</v>
          </cell>
          <cell r="O3293">
            <v>32704.799999999999</v>
          </cell>
          <cell r="P3293">
            <v>30600</v>
          </cell>
          <cell r="Q3293">
            <v>59016</v>
          </cell>
          <cell r="R3293">
            <v>36322.800000000003</v>
          </cell>
          <cell r="S3293">
            <v>30600</v>
          </cell>
          <cell r="T3293">
            <v>30600</v>
          </cell>
        </row>
        <row r="3294">
          <cell r="A3294" t="str">
            <v>2000</v>
          </cell>
          <cell r="B3294" t="str">
            <v>03</v>
          </cell>
          <cell r="C3294" t="str">
            <v>E</v>
          </cell>
          <cell r="D3294" t="str">
            <v>08</v>
          </cell>
          <cell r="E3294" t="str">
            <v>0801</v>
          </cell>
          <cell r="F3294" t="str">
            <v>246</v>
          </cell>
          <cell r="G3294" t="str">
            <v>02469</v>
          </cell>
          <cell r="H3294" t="str">
            <v>002469024000</v>
          </cell>
          <cell r="I3294" t="str">
            <v>ZEHLICKA</v>
          </cell>
          <cell r="J3294" t="str">
            <v>80104</v>
          </cell>
          <cell r="K3294" t="str">
            <v>HU</v>
          </cell>
          <cell r="L3294" t="str">
            <v>7</v>
          </cell>
          <cell r="M3294">
            <v>80</v>
          </cell>
          <cell r="N3294">
            <v>23379.200000000001</v>
          </cell>
          <cell r="O3294">
            <v>22810.400000000001</v>
          </cell>
          <cell r="P3294">
            <v>20400</v>
          </cell>
          <cell r="Q3294">
            <v>39344</v>
          </cell>
          <cell r="R3294">
            <v>24215.200000000001</v>
          </cell>
          <cell r="S3294">
            <v>20400</v>
          </cell>
          <cell r="T3294">
            <v>20400</v>
          </cell>
        </row>
        <row r="3295">
          <cell r="A3295" t="str">
            <v>2000</v>
          </cell>
          <cell r="B3295" t="str">
            <v>03</v>
          </cell>
          <cell r="C3295" t="str">
            <v>E</v>
          </cell>
          <cell r="D3295" t="str">
            <v>08</v>
          </cell>
          <cell r="E3295" t="str">
            <v>0801</v>
          </cell>
          <cell r="F3295" t="str">
            <v>246</v>
          </cell>
          <cell r="G3295" t="str">
            <v>12469</v>
          </cell>
          <cell r="H3295" t="str">
            <v>012469023000</v>
          </cell>
          <cell r="I3295" t="str">
            <v>ZEHLICKA</v>
          </cell>
          <cell r="J3295" t="str">
            <v>80096</v>
          </cell>
          <cell r="K3295" t="str">
            <v>HU</v>
          </cell>
          <cell r="L3295" t="str">
            <v>7</v>
          </cell>
          <cell r="M3295">
            <v>120</v>
          </cell>
          <cell r="N3295">
            <v>33424.800000000003</v>
          </cell>
          <cell r="O3295">
            <v>32704.799999999999</v>
          </cell>
          <cell r="P3295">
            <v>30600</v>
          </cell>
          <cell r="Q3295">
            <v>59016</v>
          </cell>
          <cell r="R3295">
            <v>36322.800000000003</v>
          </cell>
          <cell r="S3295">
            <v>30600</v>
          </cell>
          <cell r="T3295">
            <v>30600</v>
          </cell>
        </row>
        <row r="3296">
          <cell r="A3296" t="str">
            <v>2000</v>
          </cell>
          <cell r="B3296" t="str">
            <v>03</v>
          </cell>
          <cell r="C3296" t="str">
            <v>E</v>
          </cell>
          <cell r="D3296" t="str">
            <v>08</v>
          </cell>
          <cell r="E3296" t="str">
            <v>0801</v>
          </cell>
          <cell r="F3296" t="str">
            <v>246</v>
          </cell>
          <cell r="G3296" t="str">
            <v>12469</v>
          </cell>
          <cell r="H3296" t="str">
            <v>012469121000</v>
          </cell>
          <cell r="I3296" t="str">
            <v>ZEHLICKA B.EXPORT BILA</v>
          </cell>
          <cell r="J3296" t="str">
            <v>80188</v>
          </cell>
          <cell r="K3296" t="str">
            <v>RU</v>
          </cell>
          <cell r="L3296" t="str">
            <v>7</v>
          </cell>
          <cell r="M3296">
            <v>47</v>
          </cell>
          <cell r="N3296">
            <v>14141.36</v>
          </cell>
          <cell r="O3296">
            <v>14141.36</v>
          </cell>
          <cell r="P3296">
            <v>12220</v>
          </cell>
          <cell r="Q3296">
            <v>20609.5</v>
          </cell>
          <cell r="R3296">
            <v>14505.14</v>
          </cell>
          <cell r="S3296">
            <v>12220</v>
          </cell>
          <cell r="T3296">
            <v>12220</v>
          </cell>
          <cell r="U3296" t="str">
            <v>80188</v>
          </cell>
        </row>
        <row r="3297">
          <cell r="A3297" t="str">
            <v>2000</v>
          </cell>
          <cell r="B3297" t="str">
            <v>03</v>
          </cell>
          <cell r="C3297" t="str">
            <v>E</v>
          </cell>
          <cell r="D3297" t="str">
            <v>08</v>
          </cell>
          <cell r="E3297" t="str">
            <v>0801</v>
          </cell>
          <cell r="F3297" t="str">
            <v>246</v>
          </cell>
          <cell r="G3297" t="str">
            <v>12469</v>
          </cell>
          <cell r="H3297" t="str">
            <v>012469124000</v>
          </cell>
          <cell r="I3297" t="str">
            <v>ZEHLICKA HEMA</v>
          </cell>
          <cell r="J3297" t="str">
            <v>80098</v>
          </cell>
          <cell r="K3297" t="str">
            <v>NL</v>
          </cell>
          <cell r="L3297" t="str">
            <v>7</v>
          </cell>
          <cell r="M3297">
            <v>2592</v>
          </cell>
          <cell r="N3297">
            <v>713603.52</v>
          </cell>
          <cell r="O3297">
            <v>682914.24</v>
          </cell>
          <cell r="P3297">
            <v>666144</v>
          </cell>
          <cell r="Q3297">
            <v>1274745.6000000001</v>
          </cell>
          <cell r="R3297">
            <v>790715.52</v>
          </cell>
          <cell r="S3297">
            <v>666144</v>
          </cell>
          <cell r="T3297">
            <v>666144</v>
          </cell>
        </row>
        <row r="3298">
          <cell r="A3298" t="str">
            <v>2000</v>
          </cell>
          <cell r="B3298" t="str">
            <v>03</v>
          </cell>
          <cell r="C3298" t="str">
            <v>E</v>
          </cell>
          <cell r="D3298" t="str">
            <v>08</v>
          </cell>
          <cell r="E3298" t="str">
            <v>0801</v>
          </cell>
          <cell r="F3298" t="str">
            <v>246</v>
          </cell>
          <cell r="G3298" t="str">
            <v>22469</v>
          </cell>
          <cell r="H3298" t="str">
            <v>022469003000</v>
          </cell>
          <cell r="I3298" t="str">
            <v>ZEHLICKA CHROM.Z.DESKA</v>
          </cell>
          <cell r="J3298" t="str">
            <v>80710</v>
          </cell>
          <cell r="K3298" t="str">
            <v>BA</v>
          </cell>
          <cell r="L3298" t="str">
            <v>7</v>
          </cell>
          <cell r="M3298">
            <v>100</v>
          </cell>
          <cell r="N3298">
            <v>28445</v>
          </cell>
          <cell r="O3298">
            <v>28445</v>
          </cell>
          <cell r="P3298">
            <v>30000</v>
          </cell>
          <cell r="Q3298">
            <v>54510</v>
          </cell>
          <cell r="R3298">
            <v>35610</v>
          </cell>
          <cell r="S3298">
            <v>30000</v>
          </cell>
          <cell r="T3298">
            <v>30000</v>
          </cell>
        </row>
        <row r="3299">
          <cell r="A3299" t="str">
            <v>2000</v>
          </cell>
          <cell r="B3299" t="str">
            <v>03</v>
          </cell>
          <cell r="C3299" t="str">
            <v>E</v>
          </cell>
          <cell r="D3299" t="str">
            <v>08</v>
          </cell>
          <cell r="E3299" t="str">
            <v>0801</v>
          </cell>
          <cell r="F3299" t="str">
            <v>246</v>
          </cell>
          <cell r="G3299" t="str">
            <v>22469</v>
          </cell>
          <cell r="H3299" t="str">
            <v>022469014000</v>
          </cell>
          <cell r="I3299" t="str">
            <v>ZEHLICKA CR RUSKO</v>
          </cell>
          <cell r="J3299" t="str">
            <v>80188</v>
          </cell>
          <cell r="K3299" t="str">
            <v>RU</v>
          </cell>
          <cell r="L3299" t="str">
            <v>7</v>
          </cell>
          <cell r="M3299">
            <v>40</v>
          </cell>
          <cell r="N3299">
            <v>13372.4</v>
          </cell>
          <cell r="O3299">
            <v>13372.4</v>
          </cell>
          <cell r="P3299">
            <v>11600</v>
          </cell>
          <cell r="Q3299">
            <v>19672</v>
          </cell>
          <cell r="R3299">
            <v>13769.2</v>
          </cell>
          <cell r="S3299">
            <v>11600</v>
          </cell>
          <cell r="T3299">
            <v>11600</v>
          </cell>
          <cell r="U3299" t="str">
            <v>80188</v>
          </cell>
        </row>
        <row r="3300">
          <cell r="A3300" t="str">
            <v>2000</v>
          </cell>
          <cell r="B3300" t="str">
            <v>03</v>
          </cell>
          <cell r="C3300" t="str">
            <v>E</v>
          </cell>
          <cell r="D3300" t="str">
            <v>08</v>
          </cell>
          <cell r="E3300" t="str">
            <v>0801</v>
          </cell>
          <cell r="F3300" t="str">
            <v>248</v>
          </cell>
          <cell r="G3300" t="str">
            <v>02489</v>
          </cell>
          <cell r="H3300" t="str">
            <v>002489000000</v>
          </cell>
          <cell r="I3300" t="str">
            <v>ZEHLICKA BOSCH AL DESKA</v>
          </cell>
          <cell r="J3300" t="str">
            <v>80498</v>
          </cell>
          <cell r="K3300" t="str">
            <v>DE</v>
          </cell>
          <cell r="L3300" t="str">
            <v>1</v>
          </cell>
          <cell r="M3300">
            <v>720</v>
          </cell>
          <cell r="N3300">
            <v>180482.4</v>
          </cell>
          <cell r="O3300">
            <v>179402.4</v>
          </cell>
          <cell r="P3300">
            <v>203760</v>
          </cell>
          <cell r="Q3300">
            <v>354096</v>
          </cell>
          <cell r="R3300">
            <v>226526.4</v>
          </cell>
          <cell r="S3300">
            <v>190152</v>
          </cell>
          <cell r="T3300">
            <v>165456</v>
          </cell>
        </row>
        <row r="3301">
          <cell r="A3301" t="str">
            <v>2000</v>
          </cell>
          <cell r="B3301" t="str">
            <v>03</v>
          </cell>
          <cell r="C3301" t="str">
            <v>E</v>
          </cell>
          <cell r="D3301" t="str">
            <v>08</v>
          </cell>
          <cell r="E3301" t="str">
            <v>0801</v>
          </cell>
          <cell r="F3301" t="str">
            <v>248</v>
          </cell>
          <cell r="G3301" t="str">
            <v>02489</v>
          </cell>
          <cell r="H3301" t="str">
            <v>002489001000</v>
          </cell>
          <cell r="I3301" t="str">
            <v>ZEHLICKA SIEMENS AL DESKA</v>
          </cell>
          <cell r="J3301" t="str">
            <v>80498</v>
          </cell>
          <cell r="K3301" t="str">
            <v>DE</v>
          </cell>
          <cell r="L3301" t="str">
            <v>1</v>
          </cell>
          <cell r="M3301">
            <v>1080</v>
          </cell>
          <cell r="N3301">
            <v>270723.59999999998</v>
          </cell>
          <cell r="O3301">
            <v>269103.59999999998</v>
          </cell>
          <cell r="P3301">
            <v>309960</v>
          </cell>
          <cell r="Q3301">
            <v>541728</v>
          </cell>
          <cell r="R3301">
            <v>344293.2</v>
          </cell>
          <cell r="S3301">
            <v>288964.8</v>
          </cell>
          <cell r="T3301">
            <v>250020</v>
          </cell>
        </row>
        <row r="3302">
          <cell r="A3302" t="str">
            <v>2000</v>
          </cell>
          <cell r="B3302" t="str">
            <v>03</v>
          </cell>
          <cell r="C3302" t="str">
            <v>E</v>
          </cell>
          <cell r="D3302" t="str">
            <v>08</v>
          </cell>
          <cell r="E3302" t="str">
            <v>0801</v>
          </cell>
          <cell r="F3302" t="str">
            <v>248</v>
          </cell>
          <cell r="G3302" t="str">
            <v>12489</v>
          </cell>
          <cell r="H3302" t="str">
            <v>012489000000</v>
          </cell>
          <cell r="I3302" t="str">
            <v>ZEHLICKA BOSCH NEREZ</v>
          </cell>
          <cell r="J3302" t="str">
            <v>80498</v>
          </cell>
          <cell r="K3302" t="str">
            <v>DE</v>
          </cell>
          <cell r="L3302" t="str">
            <v>1</v>
          </cell>
          <cell r="M3302">
            <v>3960</v>
          </cell>
          <cell r="N3302">
            <v>1080684</v>
          </cell>
          <cell r="O3302">
            <v>1074189.6000000001</v>
          </cell>
          <cell r="P3302">
            <v>1290960</v>
          </cell>
          <cell r="Q3302">
            <v>2158596</v>
          </cell>
          <cell r="R3302">
            <v>1434787.2</v>
          </cell>
          <cell r="S3302">
            <v>1204354.8</v>
          </cell>
          <cell r="T3302">
            <v>1024135.2</v>
          </cell>
        </row>
        <row r="3303">
          <cell r="A3303" t="str">
            <v>2000</v>
          </cell>
          <cell r="B3303" t="str">
            <v>03</v>
          </cell>
          <cell r="C3303" t="str">
            <v>E</v>
          </cell>
          <cell r="D3303" t="str">
            <v>08</v>
          </cell>
          <cell r="E3303" t="str">
            <v>0801</v>
          </cell>
          <cell r="F3303" t="str">
            <v>248</v>
          </cell>
          <cell r="G3303" t="str">
            <v>12489</v>
          </cell>
          <cell r="H3303" t="str">
            <v>012489001000</v>
          </cell>
          <cell r="I3303" t="str">
            <v>ZEHLICKA SIEMENS NEREZ</v>
          </cell>
          <cell r="J3303" t="str">
            <v>80498</v>
          </cell>
          <cell r="K3303" t="str">
            <v>DE</v>
          </cell>
          <cell r="L3303" t="str">
            <v>1</v>
          </cell>
          <cell r="M3303">
            <v>5040</v>
          </cell>
          <cell r="N3303">
            <v>1375416</v>
          </cell>
          <cell r="O3303">
            <v>1367150.4</v>
          </cell>
          <cell r="P3303">
            <v>1663200</v>
          </cell>
          <cell r="Q3303">
            <v>2788632</v>
          </cell>
          <cell r="R3303">
            <v>1848520.8</v>
          </cell>
          <cell r="S3303">
            <v>1551614.4</v>
          </cell>
          <cell r="T3303">
            <v>1313272.8</v>
          </cell>
        </row>
        <row r="3304">
          <cell r="A3304" t="str">
            <v>2000</v>
          </cell>
          <cell r="B3304" t="str">
            <v>03</v>
          </cell>
          <cell r="C3304" t="str">
            <v>E</v>
          </cell>
          <cell r="D3304" t="str">
            <v>08</v>
          </cell>
          <cell r="E3304" t="str">
            <v>0802</v>
          </cell>
          <cell r="F3304" t="str">
            <v>274</v>
          </cell>
          <cell r="G3304" t="str">
            <v>02749</v>
          </cell>
          <cell r="H3304" t="str">
            <v>002749000000</v>
          </cell>
          <cell r="I3304" t="str">
            <v>ZEHLICKA NAPAROVACI</v>
          </cell>
          <cell r="J3304" t="str">
            <v>00999989</v>
          </cell>
          <cell r="K3304" t="str">
            <v>DE</v>
          </cell>
          <cell r="L3304" t="str">
            <v>1</v>
          </cell>
          <cell r="M3304">
            <v>11</v>
          </cell>
          <cell r="N3304">
            <v>3260.62</v>
          </cell>
          <cell r="O3304">
            <v>3260.62</v>
          </cell>
          <cell r="P3304">
            <v>3608</v>
          </cell>
          <cell r="Q3304">
            <v>7023.5</v>
          </cell>
          <cell r="R3304">
            <v>4224</v>
          </cell>
          <cell r="S3304">
            <v>3579.95</v>
          </cell>
          <cell r="T3304">
            <v>3050.19</v>
          </cell>
        </row>
        <row r="3305">
          <cell r="A3305" t="str">
            <v>2000</v>
          </cell>
          <cell r="B3305" t="str">
            <v>03</v>
          </cell>
          <cell r="C3305" t="str">
            <v>E</v>
          </cell>
          <cell r="D3305" t="str">
            <v>08</v>
          </cell>
          <cell r="E3305" t="str">
            <v>0802</v>
          </cell>
          <cell r="F3305" t="str">
            <v>274</v>
          </cell>
          <cell r="G3305" t="str">
            <v>02749</v>
          </cell>
          <cell r="H3305" t="str">
            <v>002749000000</v>
          </cell>
          <cell r="I3305" t="str">
            <v>ZEHLICKA NAPAROVACI</v>
          </cell>
          <cell r="J3305" t="str">
            <v>80498</v>
          </cell>
          <cell r="K3305" t="str">
            <v>DE</v>
          </cell>
          <cell r="L3305" t="str">
            <v>1</v>
          </cell>
          <cell r="M3305">
            <v>22464</v>
          </cell>
          <cell r="N3305">
            <v>6525792</v>
          </cell>
          <cell r="O3305">
            <v>6486704.6400000006</v>
          </cell>
          <cell r="P3305">
            <v>7368192</v>
          </cell>
          <cell r="Q3305">
            <v>14343264</v>
          </cell>
          <cell r="R3305">
            <v>8626176</v>
          </cell>
          <cell r="S3305">
            <v>7310908.7999999998</v>
          </cell>
          <cell r="T3305">
            <v>6229042.5600000005</v>
          </cell>
        </row>
        <row r="3306">
          <cell r="A3306" t="str">
            <v>2000</v>
          </cell>
          <cell r="B3306" t="str">
            <v>03</v>
          </cell>
          <cell r="C3306" t="str">
            <v>E</v>
          </cell>
          <cell r="D3306" t="str">
            <v>08</v>
          </cell>
          <cell r="E3306" t="str">
            <v>0802</v>
          </cell>
          <cell r="F3306" t="str">
            <v>274</v>
          </cell>
          <cell r="G3306" t="str">
            <v>02749</v>
          </cell>
          <cell r="H3306" t="str">
            <v>002749001000</v>
          </cell>
          <cell r="I3306" t="str">
            <v>ZEHLICKA NAPAROVACI</v>
          </cell>
          <cell r="J3306" t="str">
            <v>80498</v>
          </cell>
          <cell r="K3306" t="str">
            <v>DE</v>
          </cell>
          <cell r="L3306" t="str">
            <v>1</v>
          </cell>
          <cell r="M3306">
            <v>3168</v>
          </cell>
          <cell r="N3306">
            <v>920304</v>
          </cell>
          <cell r="O3306">
            <v>914791.68</v>
          </cell>
          <cell r="P3306">
            <v>1048608</v>
          </cell>
          <cell r="Q3306">
            <v>1963209.6</v>
          </cell>
          <cell r="R3306">
            <v>1225762.56</v>
          </cell>
          <cell r="S3306">
            <v>1038597.12</v>
          </cell>
          <cell r="T3306">
            <v>885994.56</v>
          </cell>
        </row>
        <row r="3307">
          <cell r="A3307" t="str">
            <v>2000</v>
          </cell>
          <cell r="B3307" t="str">
            <v>03</v>
          </cell>
          <cell r="C3307" t="str">
            <v>E</v>
          </cell>
          <cell r="D3307" t="str">
            <v>08</v>
          </cell>
          <cell r="E3307" t="str">
            <v>0802</v>
          </cell>
          <cell r="F3307" t="str">
            <v>274</v>
          </cell>
          <cell r="G3307" t="str">
            <v>02749</v>
          </cell>
          <cell r="H3307" t="str">
            <v>002749002000</v>
          </cell>
          <cell r="I3307" t="str">
            <v>ZEHLICKA NAPAROVACI NEREZ</v>
          </cell>
          <cell r="J3307" t="str">
            <v>5376209</v>
          </cell>
          <cell r="K3307" t="str">
            <v>BY</v>
          </cell>
          <cell r="L3307" t="str">
            <v>1</v>
          </cell>
          <cell r="M3307">
            <v>50</v>
          </cell>
          <cell r="N3307">
            <v>26954</v>
          </cell>
          <cell r="O3307">
            <v>26954</v>
          </cell>
          <cell r="P3307">
            <v>16400</v>
          </cell>
          <cell r="Q3307">
            <v>40575</v>
          </cell>
          <cell r="R3307">
            <v>19111.5</v>
          </cell>
          <cell r="S3307">
            <v>16184</v>
          </cell>
          <cell r="T3307">
            <v>13785</v>
          </cell>
          <cell r="U3307" t="str">
            <v>81058</v>
          </cell>
        </row>
        <row r="3308">
          <cell r="A3308" t="str">
            <v>2000</v>
          </cell>
          <cell r="B3308" t="str">
            <v>03</v>
          </cell>
          <cell r="C3308" t="str">
            <v>E</v>
          </cell>
          <cell r="D3308" t="str">
            <v>08</v>
          </cell>
          <cell r="E3308" t="str">
            <v>0802</v>
          </cell>
          <cell r="F3308" t="str">
            <v>274</v>
          </cell>
          <cell r="G3308" t="str">
            <v>02749</v>
          </cell>
          <cell r="H3308" t="str">
            <v>002749002000</v>
          </cell>
          <cell r="I3308" t="str">
            <v>ZEHLICKA NAPAROVACI NEREZ</v>
          </cell>
          <cell r="J3308" t="str">
            <v>80799</v>
          </cell>
          <cell r="K3308" t="str">
            <v>RU</v>
          </cell>
          <cell r="L3308" t="str">
            <v>1</v>
          </cell>
          <cell r="M3308">
            <v>96</v>
          </cell>
          <cell r="N3308">
            <v>45767.040000000001</v>
          </cell>
          <cell r="O3308">
            <v>45767.040000000001</v>
          </cell>
          <cell r="P3308">
            <v>31488</v>
          </cell>
          <cell r="Q3308">
            <v>77904</v>
          </cell>
          <cell r="R3308">
            <v>36694.080000000002</v>
          </cell>
          <cell r="S3308">
            <v>31073.279999999999</v>
          </cell>
          <cell r="T3308">
            <v>26467.200000000001</v>
          </cell>
          <cell r="U3308" t="str">
            <v>81055</v>
          </cell>
        </row>
        <row r="3309">
          <cell r="A3309" t="str">
            <v>2000</v>
          </cell>
          <cell r="B3309" t="str">
            <v>03</v>
          </cell>
          <cell r="C3309" t="str">
            <v>E</v>
          </cell>
          <cell r="D3309" t="str">
            <v>08</v>
          </cell>
          <cell r="E3309" t="str">
            <v>0802</v>
          </cell>
          <cell r="F3309" t="str">
            <v>274</v>
          </cell>
          <cell r="G3309" t="str">
            <v>02749</v>
          </cell>
          <cell r="H3309" t="str">
            <v>002749003000</v>
          </cell>
          <cell r="I3309" t="str">
            <v>ZEHLICKA NAPAROVACI</v>
          </cell>
          <cell r="J3309" t="str">
            <v>00999989</v>
          </cell>
          <cell r="K3309" t="str">
            <v>DE</v>
          </cell>
          <cell r="L3309" t="str">
            <v>1</v>
          </cell>
          <cell r="M3309">
            <v>13</v>
          </cell>
          <cell r="N3309">
            <v>3511.56</v>
          </cell>
          <cell r="O3309">
            <v>3511.56</v>
          </cell>
          <cell r="P3309">
            <v>3874</v>
          </cell>
          <cell r="Q3309">
            <v>7523.1</v>
          </cell>
          <cell r="R3309">
            <v>4529.8500000000004</v>
          </cell>
          <cell r="S3309">
            <v>3838.38</v>
          </cell>
          <cell r="T3309">
            <v>3315.78</v>
          </cell>
        </row>
        <row r="3310">
          <cell r="A3310" t="str">
            <v>2000</v>
          </cell>
          <cell r="B3310" t="str">
            <v>03</v>
          </cell>
          <cell r="C3310" t="str">
            <v>E</v>
          </cell>
          <cell r="D3310" t="str">
            <v>08</v>
          </cell>
          <cell r="E3310" t="str">
            <v>0802</v>
          </cell>
          <cell r="F3310" t="str">
            <v>274</v>
          </cell>
          <cell r="G3310" t="str">
            <v>02749</v>
          </cell>
          <cell r="H3310" t="str">
            <v>002749003000</v>
          </cell>
          <cell r="I3310" t="str">
            <v>ZEHLICKA NAPAROVACI</v>
          </cell>
          <cell r="J3310" t="str">
            <v>80498</v>
          </cell>
          <cell r="K3310" t="str">
            <v>DE</v>
          </cell>
          <cell r="L3310" t="str">
            <v>1</v>
          </cell>
          <cell r="M3310">
            <v>4608</v>
          </cell>
          <cell r="N3310">
            <v>1223268.48</v>
          </cell>
          <cell r="O3310">
            <v>1215924.48</v>
          </cell>
          <cell r="P3310">
            <v>1373184</v>
          </cell>
          <cell r="Q3310">
            <v>2666649.6000000001</v>
          </cell>
          <cell r="R3310">
            <v>1605657.6000000001</v>
          </cell>
          <cell r="S3310">
            <v>1360558.0800000001</v>
          </cell>
          <cell r="T3310">
            <v>1175316.48</v>
          </cell>
        </row>
        <row r="3311">
          <cell r="A3311" t="str">
            <v>2000</v>
          </cell>
          <cell r="B3311" t="str">
            <v>03</v>
          </cell>
          <cell r="C3311" t="str">
            <v>E</v>
          </cell>
          <cell r="D3311" t="str">
            <v>08</v>
          </cell>
          <cell r="E3311" t="str">
            <v>0802</v>
          </cell>
          <cell r="F3311" t="str">
            <v>274</v>
          </cell>
          <cell r="G3311" t="str">
            <v>02749</v>
          </cell>
          <cell r="H3311" t="str">
            <v>002749004000</v>
          </cell>
          <cell r="I3311" t="str">
            <v>ZEHLICKA NAPAROVACI AL DESKA</v>
          </cell>
          <cell r="J3311" t="str">
            <v>80498</v>
          </cell>
          <cell r="K3311" t="str">
            <v>DE</v>
          </cell>
          <cell r="L3311" t="str">
            <v>1</v>
          </cell>
          <cell r="M3311">
            <v>864</v>
          </cell>
          <cell r="N3311">
            <v>228718.07999999999</v>
          </cell>
          <cell r="O3311">
            <v>227344.32</v>
          </cell>
          <cell r="P3311">
            <v>260064</v>
          </cell>
          <cell r="Q3311">
            <v>482976</v>
          </cell>
          <cell r="R3311">
            <v>304179.84000000003</v>
          </cell>
          <cell r="S3311">
            <v>257757.12</v>
          </cell>
          <cell r="T3311">
            <v>222912</v>
          </cell>
        </row>
        <row r="3312">
          <cell r="A3312" t="str">
            <v>2000</v>
          </cell>
          <cell r="B3312" t="str">
            <v>03</v>
          </cell>
          <cell r="C3312" t="str">
            <v>E</v>
          </cell>
          <cell r="D3312" t="str">
            <v>08</v>
          </cell>
          <cell r="E3312" t="str">
            <v>0802</v>
          </cell>
          <cell r="F3312" t="str">
            <v>274</v>
          </cell>
          <cell r="G3312" t="str">
            <v>02749</v>
          </cell>
          <cell r="H3312" t="str">
            <v>002749008000</v>
          </cell>
          <cell r="I3312" t="str">
            <v>ZEHLICKA NAPAROVACI BOSCH</v>
          </cell>
          <cell r="J3312" t="str">
            <v>00999989</v>
          </cell>
          <cell r="K3312" t="str">
            <v>DE</v>
          </cell>
          <cell r="L3312" t="str">
            <v>1</v>
          </cell>
          <cell r="M3312">
            <v>15</v>
          </cell>
          <cell r="N3312">
            <v>4936.2</v>
          </cell>
          <cell r="O3312">
            <v>4936.2</v>
          </cell>
          <cell r="P3312">
            <v>5265</v>
          </cell>
          <cell r="Q3312">
            <v>10462.5</v>
          </cell>
          <cell r="R3312">
            <v>6234.45</v>
          </cell>
          <cell r="S3312">
            <v>5294.7</v>
          </cell>
          <cell r="T3312">
            <v>4630.95</v>
          </cell>
        </row>
        <row r="3313">
          <cell r="A3313" t="str">
            <v>2000</v>
          </cell>
          <cell r="B3313" t="str">
            <v>03</v>
          </cell>
          <cell r="C3313" t="str">
            <v>E</v>
          </cell>
          <cell r="D3313" t="str">
            <v>08</v>
          </cell>
          <cell r="E3313" t="str">
            <v>0802</v>
          </cell>
          <cell r="F3313" t="str">
            <v>274</v>
          </cell>
          <cell r="G3313" t="str">
            <v>02749</v>
          </cell>
          <cell r="H3313" t="str">
            <v>002749008000</v>
          </cell>
          <cell r="I3313" t="str">
            <v>ZEHLICKA NAPAROVACI BOSCH</v>
          </cell>
          <cell r="J3313" t="str">
            <v>80498</v>
          </cell>
          <cell r="K3313" t="str">
            <v>DE</v>
          </cell>
          <cell r="L3313" t="str">
            <v>1</v>
          </cell>
          <cell r="M3313">
            <v>1152</v>
          </cell>
          <cell r="N3313">
            <v>371520</v>
          </cell>
          <cell r="O3313">
            <v>369285.12</v>
          </cell>
          <cell r="P3313">
            <v>404352</v>
          </cell>
          <cell r="Q3313">
            <v>803520</v>
          </cell>
          <cell r="R3313">
            <v>478805.76000000001</v>
          </cell>
          <cell r="S3313">
            <v>406632.96000000002</v>
          </cell>
          <cell r="T3313">
            <v>355656.96000000002</v>
          </cell>
        </row>
        <row r="3314">
          <cell r="A3314" t="str">
            <v>2000</v>
          </cell>
          <cell r="B3314" t="str">
            <v>03</v>
          </cell>
          <cell r="C3314" t="str">
            <v>E</v>
          </cell>
          <cell r="D3314" t="str">
            <v>08</v>
          </cell>
          <cell r="E3314" t="str">
            <v>0802</v>
          </cell>
          <cell r="F3314" t="str">
            <v>274</v>
          </cell>
          <cell r="G3314" t="str">
            <v>02749</v>
          </cell>
          <cell r="H3314" t="str">
            <v>002749010000</v>
          </cell>
          <cell r="I3314" t="str">
            <v>ZEHLICKA NAPAROVACI MEXIKO</v>
          </cell>
          <cell r="J3314" t="str">
            <v>80498</v>
          </cell>
          <cell r="K3314" t="str">
            <v>DE</v>
          </cell>
          <cell r="L3314" t="str">
            <v>1</v>
          </cell>
          <cell r="M3314">
            <v>7776</v>
          </cell>
          <cell r="N3314">
            <v>2322457.92</v>
          </cell>
          <cell r="O3314">
            <v>2308538.88</v>
          </cell>
          <cell r="P3314">
            <v>2667168</v>
          </cell>
          <cell r="Q3314">
            <v>4996857.5999999996</v>
          </cell>
          <cell r="R3314">
            <v>3113277.12</v>
          </cell>
          <cell r="S3314">
            <v>2637152.64</v>
          </cell>
          <cell r="T3314">
            <v>2234666.88</v>
          </cell>
        </row>
        <row r="3315">
          <cell r="A3315" t="str">
            <v>2000</v>
          </cell>
          <cell r="B3315" t="str">
            <v>03</v>
          </cell>
          <cell r="C3315" t="str">
            <v>E</v>
          </cell>
          <cell r="D3315" t="str">
            <v>08</v>
          </cell>
          <cell r="E3315" t="str">
            <v>0802</v>
          </cell>
          <cell r="F3315" t="str">
            <v>274</v>
          </cell>
          <cell r="G3315" t="str">
            <v>12749</v>
          </cell>
          <cell r="H3315" t="str">
            <v>012749000000</v>
          </cell>
          <cell r="I3315" t="str">
            <v>ZEHLICKA NAPAROVACI NEREZ</v>
          </cell>
          <cell r="J3315" t="str">
            <v>80799</v>
          </cell>
          <cell r="K3315" t="str">
            <v>RU</v>
          </cell>
          <cell r="L3315" t="str">
            <v>1</v>
          </cell>
          <cell r="M3315">
            <v>96</v>
          </cell>
          <cell r="N3315">
            <v>45767.040000000001</v>
          </cell>
          <cell r="O3315">
            <v>45767.040000000001</v>
          </cell>
          <cell r="P3315">
            <v>31680</v>
          </cell>
          <cell r="Q3315">
            <v>85766.399999999994</v>
          </cell>
          <cell r="R3315">
            <v>38541.120000000003</v>
          </cell>
          <cell r="S3315">
            <v>32885.760000000002</v>
          </cell>
          <cell r="T3315">
            <v>27860.16</v>
          </cell>
          <cell r="U3315" t="str">
            <v>81055</v>
          </cell>
        </row>
        <row r="3316">
          <cell r="A3316" t="str">
            <v>2000</v>
          </cell>
          <cell r="B3316" t="str">
            <v>03</v>
          </cell>
          <cell r="C3316" t="str">
            <v>E</v>
          </cell>
          <cell r="D3316" t="str">
            <v>13</v>
          </cell>
          <cell r="E3316" t="str">
            <v>1301</v>
          </cell>
          <cell r="F3316" t="str">
            <v>290</v>
          </cell>
          <cell r="G3316" t="str">
            <v>22909</v>
          </cell>
          <cell r="H3316" t="str">
            <v>022909000000</v>
          </cell>
          <cell r="I3316" t="str">
            <v>INHALATOR KOMBINOVANY</v>
          </cell>
          <cell r="J3316" t="str">
            <v>80582</v>
          </cell>
          <cell r="K3316" t="str">
            <v>RU</v>
          </cell>
          <cell r="L3316" t="str">
            <v>1</v>
          </cell>
          <cell r="M3316">
            <v>1</v>
          </cell>
          <cell r="N3316">
            <v>1191.8399999999999</v>
          </cell>
          <cell r="O3316">
            <v>1191.8399999999999</v>
          </cell>
          <cell r="P3316">
            <v>1140</v>
          </cell>
          <cell r="Q3316">
            <v>2371.4</v>
          </cell>
          <cell r="R3316">
            <v>1390.03</v>
          </cell>
          <cell r="S3316">
            <v>1140.3699999999999</v>
          </cell>
          <cell r="T3316">
            <v>1054.69</v>
          </cell>
        </row>
        <row r="3317">
          <cell r="A3317" t="str">
            <v>2000</v>
          </cell>
          <cell r="B3317" t="str">
            <v>03</v>
          </cell>
          <cell r="C3317" t="str">
            <v>S</v>
          </cell>
          <cell r="D3317" t="str">
            <v>01</v>
          </cell>
          <cell r="E3317" t="str">
            <v>0101</v>
          </cell>
          <cell r="F3317" t="str">
            <v>024</v>
          </cell>
          <cell r="G3317" t="str">
            <v>30249</v>
          </cell>
          <cell r="H3317" t="str">
            <v>030249000000</v>
          </cell>
          <cell r="I3317" t="str">
            <v>STROJEK KUCHYNSKY</v>
          </cell>
          <cell r="J3317" t="str">
            <v>80517</v>
          </cell>
          <cell r="K3317" t="str">
            <v>SK</v>
          </cell>
          <cell r="L3317" t="str">
            <v>1</v>
          </cell>
          <cell r="M3317">
            <v>480</v>
          </cell>
          <cell r="N3317">
            <v>707040</v>
          </cell>
          <cell r="O3317">
            <v>707040</v>
          </cell>
          <cell r="P3317">
            <v>622080</v>
          </cell>
          <cell r="Q3317">
            <v>1373136</v>
          </cell>
          <cell r="R3317">
            <v>779596.80000000005</v>
          </cell>
          <cell r="S3317">
            <v>643363.19999999995</v>
          </cell>
          <cell r="T3317">
            <v>553046.4</v>
          </cell>
        </row>
        <row r="3318">
          <cell r="A3318" t="str">
            <v>2000</v>
          </cell>
          <cell r="B3318" t="str">
            <v>03</v>
          </cell>
          <cell r="C3318" t="str">
            <v>S</v>
          </cell>
          <cell r="D3318" t="str">
            <v>01</v>
          </cell>
          <cell r="E3318" t="str">
            <v>0103</v>
          </cell>
          <cell r="F3318" t="str">
            <v>010</v>
          </cell>
          <cell r="G3318" t="str">
            <v>00109</v>
          </cell>
          <cell r="H3318" t="str">
            <v>000109022000</v>
          </cell>
          <cell r="I3318" t="str">
            <v>MIXER</v>
          </cell>
          <cell r="J3318" t="str">
            <v>80517</v>
          </cell>
          <cell r="K3318" t="str">
            <v>SK</v>
          </cell>
          <cell r="L3318" t="str">
            <v>1</v>
          </cell>
          <cell r="M3318">
            <v>700</v>
          </cell>
          <cell r="N3318">
            <v>443100</v>
          </cell>
          <cell r="O3318">
            <v>443100</v>
          </cell>
          <cell r="P3318">
            <v>532700</v>
          </cell>
          <cell r="Q3318">
            <v>734440</v>
          </cell>
          <cell r="R3318">
            <v>646947</v>
          </cell>
          <cell r="S3318">
            <v>530285</v>
          </cell>
          <cell r="T3318">
            <v>457625</v>
          </cell>
        </row>
        <row r="3319">
          <cell r="A3319" t="str">
            <v>2000</v>
          </cell>
          <cell r="B3319" t="str">
            <v>03</v>
          </cell>
          <cell r="C3319" t="str">
            <v>S</v>
          </cell>
          <cell r="D3319" t="str">
            <v>01</v>
          </cell>
          <cell r="E3319" t="str">
            <v>0103</v>
          </cell>
          <cell r="F3319" t="str">
            <v>018</v>
          </cell>
          <cell r="G3319" t="str">
            <v>00189</v>
          </cell>
          <cell r="H3319" t="str">
            <v>000189005000</v>
          </cell>
          <cell r="I3319" t="str">
            <v>MIXER TYCOVY</v>
          </cell>
          <cell r="J3319" t="str">
            <v>80517</v>
          </cell>
          <cell r="K3319" t="str">
            <v>SK</v>
          </cell>
          <cell r="L3319" t="str">
            <v>1</v>
          </cell>
          <cell r="M3319">
            <v>30</v>
          </cell>
          <cell r="N3319">
            <v>13920</v>
          </cell>
          <cell r="O3319">
            <v>13920</v>
          </cell>
          <cell r="P3319">
            <v>11370</v>
          </cell>
          <cell r="Q3319">
            <v>21393</v>
          </cell>
          <cell r="R3319">
            <v>13857</v>
          </cell>
          <cell r="S3319">
            <v>11367</v>
          </cell>
          <cell r="T3319">
            <v>10383.6</v>
          </cell>
        </row>
        <row r="3320">
          <cell r="A3320" t="str">
            <v>2000</v>
          </cell>
          <cell r="B3320" t="str">
            <v>03</v>
          </cell>
          <cell r="C3320" t="str">
            <v>S</v>
          </cell>
          <cell r="D3320" t="str">
            <v>01</v>
          </cell>
          <cell r="E3320" t="str">
            <v>0103</v>
          </cell>
          <cell r="F3320" t="str">
            <v>018</v>
          </cell>
          <cell r="G3320" t="str">
            <v>10189</v>
          </cell>
          <cell r="H3320" t="str">
            <v>010189005000</v>
          </cell>
          <cell r="I3320" t="str">
            <v>MIXER TYCOVY</v>
          </cell>
          <cell r="J3320" t="str">
            <v>80517</v>
          </cell>
          <cell r="K3320" t="str">
            <v>SK</v>
          </cell>
          <cell r="L3320" t="str">
            <v>1</v>
          </cell>
          <cell r="M3320">
            <v>50</v>
          </cell>
          <cell r="N3320">
            <v>26800</v>
          </cell>
          <cell r="O3320">
            <v>26800</v>
          </cell>
          <cell r="P3320">
            <v>21950</v>
          </cell>
          <cell r="Q3320">
            <v>40780</v>
          </cell>
          <cell r="R3320">
            <v>26761</v>
          </cell>
          <cell r="S3320">
            <v>21954</v>
          </cell>
          <cell r="T3320">
            <v>19574.5</v>
          </cell>
        </row>
        <row r="3321">
          <cell r="A3321" t="str">
            <v>2000</v>
          </cell>
          <cell r="B3321" t="str">
            <v>03</v>
          </cell>
          <cell r="C3321" t="str">
            <v>S</v>
          </cell>
          <cell r="D3321" t="str">
            <v>01</v>
          </cell>
          <cell r="E3321" t="str">
            <v>0104</v>
          </cell>
          <cell r="F3321" t="str">
            <v>045</v>
          </cell>
          <cell r="G3321" t="str">
            <v>10459</v>
          </cell>
          <cell r="H3321" t="str">
            <v>010459000000</v>
          </cell>
          <cell r="I3321" t="str">
            <v>SLEHAC RUCNI</v>
          </cell>
          <cell r="J3321" t="str">
            <v>80517</v>
          </cell>
          <cell r="K3321" t="str">
            <v>SK</v>
          </cell>
          <cell r="L3321" t="str">
            <v>1</v>
          </cell>
          <cell r="M3321">
            <v>600</v>
          </cell>
          <cell r="N3321">
            <v>306600</v>
          </cell>
          <cell r="O3321">
            <v>306600</v>
          </cell>
          <cell r="P3321">
            <v>312000</v>
          </cell>
          <cell r="Q3321">
            <v>486900</v>
          </cell>
          <cell r="R3321">
            <v>409128</v>
          </cell>
          <cell r="S3321">
            <v>340800</v>
          </cell>
          <cell r="T3321">
            <v>278808</v>
          </cell>
        </row>
        <row r="3322">
          <cell r="A3322" t="str">
            <v>2000</v>
          </cell>
          <cell r="B3322" t="str">
            <v>03</v>
          </cell>
          <cell r="C3322" t="str">
            <v>S</v>
          </cell>
          <cell r="D3322" t="str">
            <v>01</v>
          </cell>
          <cell r="E3322" t="str">
            <v>0104</v>
          </cell>
          <cell r="F3322" t="str">
            <v>045</v>
          </cell>
          <cell r="G3322" t="str">
            <v>20459</v>
          </cell>
          <cell r="H3322" t="str">
            <v>020459000000</v>
          </cell>
          <cell r="I3322" t="str">
            <v>SLEHAC RUCNI SKRINKA</v>
          </cell>
          <cell r="J3322" t="str">
            <v>80517</v>
          </cell>
          <cell r="K3322" t="str">
            <v>SK</v>
          </cell>
          <cell r="L3322" t="str">
            <v>1</v>
          </cell>
          <cell r="M3322">
            <v>600</v>
          </cell>
          <cell r="N3322">
            <v>375000</v>
          </cell>
          <cell r="O3322">
            <v>375000</v>
          </cell>
          <cell r="P3322">
            <v>390000</v>
          </cell>
          <cell r="Q3322">
            <v>732780</v>
          </cell>
          <cell r="R3322">
            <v>530502</v>
          </cell>
          <cell r="S3322">
            <v>445092</v>
          </cell>
          <cell r="T3322">
            <v>361674</v>
          </cell>
        </row>
        <row r="3323">
          <cell r="A3323" t="str">
            <v>2000</v>
          </cell>
          <cell r="B3323" t="str">
            <v>03</v>
          </cell>
          <cell r="C3323" t="str">
            <v>S</v>
          </cell>
          <cell r="D3323" t="str">
            <v>01</v>
          </cell>
          <cell r="E3323" t="str">
            <v>0104</v>
          </cell>
          <cell r="F3323" t="str">
            <v>045</v>
          </cell>
          <cell r="G3323" t="str">
            <v>30459</v>
          </cell>
          <cell r="H3323" t="str">
            <v>030459000000</v>
          </cell>
          <cell r="I3323" t="str">
            <v>SLEHAC RUCNI PODSTAVEC, MISA</v>
          </cell>
          <cell r="J3323" t="str">
            <v>80517</v>
          </cell>
          <cell r="K3323" t="str">
            <v>SK</v>
          </cell>
          <cell r="L3323" t="str">
            <v>1</v>
          </cell>
          <cell r="M3323">
            <v>250</v>
          </cell>
          <cell r="N3323">
            <v>210000</v>
          </cell>
          <cell r="O3323">
            <v>210000</v>
          </cell>
          <cell r="P3323">
            <v>197500</v>
          </cell>
          <cell r="Q3323">
            <v>364750</v>
          </cell>
          <cell r="R3323">
            <v>264672.5</v>
          </cell>
          <cell r="S3323">
            <v>221420</v>
          </cell>
          <cell r="T3323">
            <v>184042.5</v>
          </cell>
        </row>
        <row r="3324">
          <cell r="A3324" t="str">
            <v>2000</v>
          </cell>
          <cell r="B3324" t="str">
            <v>03</v>
          </cell>
          <cell r="C3324" t="str">
            <v>S</v>
          </cell>
          <cell r="D3324" t="str">
            <v>01</v>
          </cell>
          <cell r="E3324" t="str">
            <v>0105</v>
          </cell>
          <cell r="F3324" t="str">
            <v>067</v>
          </cell>
          <cell r="G3324" t="str">
            <v>00679</v>
          </cell>
          <cell r="H3324" t="str">
            <v>000679010000</v>
          </cell>
          <cell r="I3324" t="str">
            <v>MLYNEK NA KAVU</v>
          </cell>
          <cell r="J3324" t="str">
            <v>80517</v>
          </cell>
          <cell r="K3324" t="str">
            <v>SK</v>
          </cell>
          <cell r="L3324" t="str">
            <v>1</v>
          </cell>
          <cell r="M3324">
            <v>400</v>
          </cell>
          <cell r="N3324">
            <v>194000</v>
          </cell>
          <cell r="O3324">
            <v>194000</v>
          </cell>
          <cell r="P3324">
            <v>195600</v>
          </cell>
          <cell r="Q3324">
            <v>321320</v>
          </cell>
          <cell r="R3324">
            <v>242428</v>
          </cell>
          <cell r="S3324">
            <v>199592</v>
          </cell>
          <cell r="T3324">
            <v>174192</v>
          </cell>
        </row>
        <row r="3325">
          <cell r="A3325" t="str">
            <v>2000</v>
          </cell>
          <cell r="B3325" t="str">
            <v>03</v>
          </cell>
          <cell r="C3325" t="str">
            <v>S</v>
          </cell>
          <cell r="D3325" t="str">
            <v>01</v>
          </cell>
          <cell r="E3325" t="str">
            <v>0108</v>
          </cell>
          <cell r="F3325" t="str">
            <v>062</v>
          </cell>
          <cell r="G3325" t="str">
            <v>00629</v>
          </cell>
          <cell r="H3325" t="str">
            <v>000629002000</v>
          </cell>
          <cell r="I3325" t="str">
            <v>MLYNEK NA KAVU</v>
          </cell>
          <cell r="J3325" t="str">
            <v>80517</v>
          </cell>
          <cell r="K3325" t="str">
            <v>SK</v>
          </cell>
          <cell r="L3325" t="str">
            <v>1</v>
          </cell>
          <cell r="M3325">
            <v>196</v>
          </cell>
          <cell r="N3325">
            <v>10780</v>
          </cell>
          <cell r="O3325">
            <v>10780</v>
          </cell>
          <cell r="P3325">
            <v>12446</v>
          </cell>
          <cell r="Q3325">
            <v>20090</v>
          </cell>
          <cell r="R3325">
            <v>15478.12</v>
          </cell>
          <cell r="S3325">
            <v>12751.76</v>
          </cell>
          <cell r="T3325">
            <v>9180.64</v>
          </cell>
        </row>
        <row r="3326">
          <cell r="A3326" t="str">
            <v>2000</v>
          </cell>
          <cell r="B3326" t="str">
            <v>03</v>
          </cell>
          <cell r="C3326" t="str">
            <v>S</v>
          </cell>
          <cell r="D3326" t="str">
            <v>01</v>
          </cell>
          <cell r="E3326" t="str">
            <v>0108</v>
          </cell>
          <cell r="F3326" t="str">
            <v>221</v>
          </cell>
          <cell r="G3326" t="str">
            <v>12219</v>
          </cell>
          <cell r="H3326" t="str">
            <v>012219003000</v>
          </cell>
          <cell r="I3326" t="str">
            <v>MISA MALA</v>
          </cell>
          <cell r="J3326" t="str">
            <v>80517</v>
          </cell>
          <cell r="K3326" t="str">
            <v>SK</v>
          </cell>
          <cell r="L3326" t="str">
            <v>1</v>
          </cell>
          <cell r="M3326">
            <v>100</v>
          </cell>
          <cell r="N3326">
            <v>8000</v>
          </cell>
          <cell r="O3326">
            <v>8000</v>
          </cell>
          <cell r="P3326">
            <v>7380</v>
          </cell>
          <cell r="Q3326">
            <v>15570</v>
          </cell>
          <cell r="R3326">
            <v>9041</v>
          </cell>
          <cell r="S3326">
            <v>7425</v>
          </cell>
          <cell r="T3326">
            <v>5767</v>
          </cell>
        </row>
        <row r="3327">
          <cell r="A3327" t="str">
            <v>2000</v>
          </cell>
          <cell r="B3327" t="str">
            <v>03</v>
          </cell>
          <cell r="C3327" t="str">
            <v>S</v>
          </cell>
          <cell r="D3327" t="str">
            <v>01</v>
          </cell>
          <cell r="E3327" t="str">
            <v>0108</v>
          </cell>
          <cell r="F3327" t="str">
            <v>221</v>
          </cell>
          <cell r="G3327" t="str">
            <v>22219</v>
          </cell>
          <cell r="H3327" t="str">
            <v>022219003000</v>
          </cell>
          <cell r="I3327" t="str">
            <v>HNETAC A SLEHAC</v>
          </cell>
          <cell r="J3327" t="str">
            <v>80517</v>
          </cell>
          <cell r="K3327" t="str">
            <v>SK</v>
          </cell>
          <cell r="L3327" t="str">
            <v>1</v>
          </cell>
          <cell r="M3327">
            <v>400</v>
          </cell>
          <cell r="N3327">
            <v>86800</v>
          </cell>
          <cell r="O3327">
            <v>86800</v>
          </cell>
          <cell r="P3327">
            <v>80800</v>
          </cell>
          <cell r="Q3327">
            <v>139360</v>
          </cell>
          <cell r="R3327">
            <v>95308</v>
          </cell>
          <cell r="S3327">
            <v>77612</v>
          </cell>
          <cell r="T3327">
            <v>62836</v>
          </cell>
        </row>
        <row r="3328">
          <cell r="A3328" t="str">
            <v>2000</v>
          </cell>
          <cell r="B3328" t="str">
            <v>03</v>
          </cell>
          <cell r="C3328" t="str">
            <v>S</v>
          </cell>
          <cell r="D3328" t="str">
            <v>01</v>
          </cell>
          <cell r="E3328" t="str">
            <v>0108</v>
          </cell>
          <cell r="F3328" t="str">
            <v>222</v>
          </cell>
          <cell r="G3328" t="str">
            <v>02229</v>
          </cell>
          <cell r="H3328" t="str">
            <v>002229000000</v>
          </cell>
          <cell r="I3328" t="str">
            <v>SLEHAC</v>
          </cell>
          <cell r="J3328" t="str">
            <v>80517</v>
          </cell>
          <cell r="K3328" t="str">
            <v>SK</v>
          </cell>
          <cell r="L3328" t="str">
            <v>1</v>
          </cell>
          <cell r="M3328">
            <v>200</v>
          </cell>
          <cell r="N3328">
            <v>11800</v>
          </cell>
          <cell r="O3328">
            <v>11800</v>
          </cell>
          <cell r="P3328">
            <v>13620</v>
          </cell>
          <cell r="Q3328">
            <v>23780</v>
          </cell>
          <cell r="R3328">
            <v>16628</v>
          </cell>
          <cell r="S3328">
            <v>13646</v>
          </cell>
          <cell r="T3328">
            <v>10828</v>
          </cell>
        </row>
        <row r="3329">
          <cell r="A3329" t="str">
            <v>2000</v>
          </cell>
          <cell r="B3329" t="str">
            <v>03</v>
          </cell>
          <cell r="C3329" t="str">
            <v>S</v>
          </cell>
          <cell r="D3329" t="str">
            <v>01</v>
          </cell>
          <cell r="E3329" t="str">
            <v>0108</v>
          </cell>
          <cell r="F3329" t="str">
            <v>224</v>
          </cell>
          <cell r="G3329" t="str">
            <v>02249</v>
          </cell>
          <cell r="H3329" t="str">
            <v>002249003000</v>
          </cell>
          <cell r="I3329" t="str">
            <v>STROUHAC KOMPLETNI</v>
          </cell>
          <cell r="J3329" t="str">
            <v>80517</v>
          </cell>
          <cell r="K3329" t="str">
            <v>SK</v>
          </cell>
          <cell r="L3329" t="str">
            <v>1</v>
          </cell>
          <cell r="M3329">
            <v>300</v>
          </cell>
          <cell r="N3329">
            <v>44400</v>
          </cell>
          <cell r="O3329">
            <v>44400</v>
          </cell>
          <cell r="P3329">
            <v>54300</v>
          </cell>
          <cell r="Q3329">
            <v>72540</v>
          </cell>
          <cell r="R3329">
            <v>66813</v>
          </cell>
          <cell r="S3329">
            <v>54921</v>
          </cell>
          <cell r="T3329">
            <v>38400</v>
          </cell>
        </row>
        <row r="3330">
          <cell r="A3330" t="str">
            <v>2000</v>
          </cell>
          <cell r="B3330" t="str">
            <v>03</v>
          </cell>
          <cell r="C3330" t="str">
            <v>S</v>
          </cell>
          <cell r="D3330" t="str">
            <v>01</v>
          </cell>
          <cell r="E3330" t="str">
            <v>0108</v>
          </cell>
          <cell r="F3330" t="str">
            <v>225</v>
          </cell>
          <cell r="G3330" t="str">
            <v>02259</v>
          </cell>
          <cell r="H3330" t="str">
            <v>002259005000</v>
          </cell>
          <cell r="I3330" t="str">
            <v>STROJEK NA MLETI MASA KOMPL.</v>
          </cell>
          <cell r="J3330" t="str">
            <v>80517</v>
          </cell>
          <cell r="K3330" t="str">
            <v>SK</v>
          </cell>
          <cell r="L3330" t="str">
            <v>1</v>
          </cell>
          <cell r="M3330">
            <v>100</v>
          </cell>
          <cell r="N3330">
            <v>17700</v>
          </cell>
          <cell r="O3330">
            <v>17700</v>
          </cell>
          <cell r="P3330">
            <v>18400</v>
          </cell>
          <cell r="Q3330">
            <v>28690</v>
          </cell>
          <cell r="R3330">
            <v>21497</v>
          </cell>
          <cell r="S3330">
            <v>17467</v>
          </cell>
          <cell r="T3330">
            <v>14919</v>
          </cell>
        </row>
        <row r="3331">
          <cell r="A3331" t="str">
            <v>2000</v>
          </cell>
          <cell r="B3331" t="str">
            <v>03</v>
          </cell>
          <cell r="C3331" t="str">
            <v>S</v>
          </cell>
          <cell r="D3331" t="str">
            <v>01</v>
          </cell>
          <cell r="E3331" t="str">
            <v>0108</v>
          </cell>
          <cell r="F3331" t="str">
            <v>226</v>
          </cell>
          <cell r="G3331" t="str">
            <v>02269</v>
          </cell>
          <cell r="H3331" t="str">
            <v>002269003000</v>
          </cell>
          <cell r="I3331" t="str">
            <v>MLYNEK NA MAK</v>
          </cell>
          <cell r="J3331" t="str">
            <v>80517</v>
          </cell>
          <cell r="K3331" t="str">
            <v>SK</v>
          </cell>
          <cell r="L3331" t="str">
            <v>1</v>
          </cell>
          <cell r="M3331">
            <v>550</v>
          </cell>
          <cell r="N3331">
            <v>32450</v>
          </cell>
          <cell r="O3331">
            <v>32450</v>
          </cell>
          <cell r="P3331">
            <v>33220</v>
          </cell>
          <cell r="Q3331">
            <v>65395</v>
          </cell>
          <cell r="R3331">
            <v>42691</v>
          </cell>
          <cell r="S3331">
            <v>35414.5</v>
          </cell>
          <cell r="T3331">
            <v>26741</v>
          </cell>
        </row>
        <row r="3332">
          <cell r="A3332" t="str">
            <v>2000</v>
          </cell>
          <cell r="B3332" t="str">
            <v>03</v>
          </cell>
          <cell r="C3332" t="str">
            <v>S</v>
          </cell>
          <cell r="D3332" t="str">
            <v>02</v>
          </cell>
          <cell r="E3332" t="str">
            <v>0201</v>
          </cell>
          <cell r="F3332" t="str">
            <v>408</v>
          </cell>
          <cell r="G3332" t="str">
            <v>24089</v>
          </cell>
          <cell r="H3332" t="str">
            <v>024089100200</v>
          </cell>
          <cell r="I3332" t="str">
            <v>VYSAVAC EVROPSKE PROVEDENI</v>
          </cell>
          <cell r="J3332" t="str">
            <v>80517</v>
          </cell>
          <cell r="K3332" t="str">
            <v>SK</v>
          </cell>
          <cell r="L3332" t="str">
            <v>1</v>
          </cell>
          <cell r="M3332">
            <v>72</v>
          </cell>
          <cell r="N3332">
            <v>112176</v>
          </cell>
          <cell r="O3332">
            <v>112176</v>
          </cell>
          <cell r="P3332">
            <v>87624</v>
          </cell>
          <cell r="Q3332">
            <v>203904</v>
          </cell>
          <cell r="R3332">
            <v>103711.67999999999</v>
          </cell>
          <cell r="S3332">
            <v>84522.240000000005</v>
          </cell>
          <cell r="T3332">
            <v>69382.080000000002</v>
          </cell>
        </row>
        <row r="3333">
          <cell r="A3333" t="str">
            <v>2000</v>
          </cell>
          <cell r="B3333" t="str">
            <v>03</v>
          </cell>
          <cell r="C3333" t="str">
            <v>S</v>
          </cell>
          <cell r="D3333" t="str">
            <v>02</v>
          </cell>
          <cell r="E3333" t="str">
            <v>0201</v>
          </cell>
          <cell r="F3333" t="str">
            <v>408</v>
          </cell>
          <cell r="G3333" t="str">
            <v>24089</v>
          </cell>
          <cell r="H3333" t="str">
            <v>024089103300</v>
          </cell>
          <cell r="I3333" t="str">
            <v>VYSAVAC</v>
          </cell>
          <cell r="J3333" t="str">
            <v>80517</v>
          </cell>
          <cell r="K3333" t="str">
            <v>SK</v>
          </cell>
          <cell r="L3333" t="str">
            <v>1</v>
          </cell>
          <cell r="M3333">
            <v>600</v>
          </cell>
          <cell r="N3333">
            <v>894000</v>
          </cell>
          <cell r="O3333">
            <v>894000</v>
          </cell>
          <cell r="P3333">
            <v>699000</v>
          </cell>
          <cell r="Q3333">
            <v>1618020</v>
          </cell>
          <cell r="R3333">
            <v>826158</v>
          </cell>
          <cell r="S3333">
            <v>673074</v>
          </cell>
          <cell r="T3333">
            <v>548982</v>
          </cell>
        </row>
        <row r="3334">
          <cell r="A3334" t="str">
            <v>2000</v>
          </cell>
          <cell r="B3334" t="str">
            <v>03</v>
          </cell>
          <cell r="C3334" t="str">
            <v>S</v>
          </cell>
          <cell r="D3334" t="str">
            <v>02</v>
          </cell>
          <cell r="E3334" t="str">
            <v>0201</v>
          </cell>
          <cell r="F3334" t="str">
            <v>408</v>
          </cell>
          <cell r="G3334" t="str">
            <v>34089</v>
          </cell>
          <cell r="H3334" t="str">
            <v>034089170100</v>
          </cell>
          <cell r="I3334" t="str">
            <v>VYSAVAC EVROPSKE PROVEDENI</v>
          </cell>
          <cell r="J3334" t="str">
            <v>80517</v>
          </cell>
          <cell r="K3334" t="str">
            <v>SK</v>
          </cell>
          <cell r="L3334" t="str">
            <v>1</v>
          </cell>
          <cell r="M3334">
            <v>40</v>
          </cell>
          <cell r="N3334">
            <v>75800</v>
          </cell>
          <cell r="O3334">
            <v>75800</v>
          </cell>
          <cell r="P3334">
            <v>52600</v>
          </cell>
          <cell r="Q3334">
            <v>136064</v>
          </cell>
          <cell r="R3334">
            <v>62395.199999999997</v>
          </cell>
          <cell r="S3334">
            <v>50875.6</v>
          </cell>
          <cell r="T3334">
            <v>42268.4</v>
          </cell>
        </row>
        <row r="3335">
          <cell r="A3335" t="str">
            <v>2000</v>
          </cell>
          <cell r="B3335" t="str">
            <v>03</v>
          </cell>
          <cell r="C3335" t="str">
            <v>S</v>
          </cell>
          <cell r="D3335" t="str">
            <v>02</v>
          </cell>
          <cell r="E3335" t="str">
            <v>0201</v>
          </cell>
          <cell r="F3335" t="str">
            <v>408</v>
          </cell>
          <cell r="G3335" t="str">
            <v>34089</v>
          </cell>
          <cell r="H3335" t="str">
            <v>034089170400</v>
          </cell>
          <cell r="I3335" t="str">
            <v>VYSAVAC EVROPSKE PROVEDENI</v>
          </cell>
          <cell r="J3335" t="str">
            <v>80517</v>
          </cell>
          <cell r="K3335" t="str">
            <v>SK</v>
          </cell>
          <cell r="L3335" t="str">
            <v>1</v>
          </cell>
          <cell r="M3335">
            <v>60</v>
          </cell>
          <cell r="N3335">
            <v>113700</v>
          </cell>
          <cell r="O3335">
            <v>113700</v>
          </cell>
          <cell r="P3335">
            <v>78360</v>
          </cell>
          <cell r="Q3335">
            <v>204096</v>
          </cell>
          <cell r="R3335">
            <v>92962.8</v>
          </cell>
          <cell r="S3335">
            <v>75802.2</v>
          </cell>
          <cell r="T3335">
            <v>62959.199999999997</v>
          </cell>
        </row>
        <row r="3336">
          <cell r="A3336" t="str">
            <v>2000</v>
          </cell>
          <cell r="B3336" t="str">
            <v>03</v>
          </cell>
          <cell r="C3336" t="str">
            <v>S</v>
          </cell>
          <cell r="D3336" t="str">
            <v>02</v>
          </cell>
          <cell r="E3336" t="str">
            <v>0201</v>
          </cell>
          <cell r="F3336" t="str">
            <v>408</v>
          </cell>
          <cell r="G3336" t="str">
            <v>34089</v>
          </cell>
          <cell r="H3336" t="str">
            <v>034089170800</v>
          </cell>
          <cell r="I3336" t="str">
            <v>VYSAVAC EVROPSKE PROVEDENI</v>
          </cell>
          <cell r="J3336" t="str">
            <v>80517</v>
          </cell>
          <cell r="K3336" t="str">
            <v>SK</v>
          </cell>
          <cell r="L3336" t="str">
            <v>1</v>
          </cell>
          <cell r="M3336">
            <v>66</v>
          </cell>
          <cell r="N3336">
            <v>125070</v>
          </cell>
          <cell r="O3336">
            <v>125070</v>
          </cell>
          <cell r="P3336">
            <v>86196</v>
          </cell>
          <cell r="Q3336">
            <v>224505.60000000001</v>
          </cell>
          <cell r="R3336">
            <v>102245.88</v>
          </cell>
          <cell r="S3336">
            <v>83369.22</v>
          </cell>
          <cell r="T3336">
            <v>69242.58</v>
          </cell>
        </row>
        <row r="3337">
          <cell r="A3337" t="str">
            <v>2000</v>
          </cell>
          <cell r="B3337" t="str">
            <v>03</v>
          </cell>
          <cell r="C3337" t="str">
            <v>S</v>
          </cell>
          <cell r="D3337" t="str">
            <v>02</v>
          </cell>
          <cell r="E3337" t="str">
            <v>0201</v>
          </cell>
          <cell r="F3337" t="str">
            <v>409</v>
          </cell>
          <cell r="G3337" t="str">
            <v>04099</v>
          </cell>
          <cell r="H3337" t="str">
            <v>004099000900</v>
          </cell>
          <cell r="I3337" t="str">
            <v>VYSAVAC EVROPSKE PROVEDENI</v>
          </cell>
          <cell r="J3337" t="str">
            <v>80517</v>
          </cell>
          <cell r="K3337" t="str">
            <v>SK</v>
          </cell>
          <cell r="L3337" t="str">
            <v>1</v>
          </cell>
          <cell r="M3337">
            <v>800</v>
          </cell>
          <cell r="N3337">
            <v>872000</v>
          </cell>
          <cell r="O3337">
            <v>872000</v>
          </cell>
          <cell r="P3337">
            <v>783200</v>
          </cell>
          <cell r="Q3337">
            <v>1632800</v>
          </cell>
          <cell r="R3337">
            <v>921688</v>
          </cell>
          <cell r="S3337">
            <v>750168</v>
          </cell>
          <cell r="T3337">
            <v>614056</v>
          </cell>
        </row>
        <row r="3338">
          <cell r="A3338" t="str">
            <v>2000</v>
          </cell>
          <cell r="B3338" t="str">
            <v>03</v>
          </cell>
          <cell r="C3338" t="str">
            <v>S</v>
          </cell>
          <cell r="D3338" t="str">
            <v>02</v>
          </cell>
          <cell r="E3338" t="str">
            <v>0201</v>
          </cell>
          <cell r="F3338" t="str">
            <v>409</v>
          </cell>
          <cell r="G3338" t="str">
            <v>04099</v>
          </cell>
          <cell r="H3338" t="str">
            <v>004099002200</v>
          </cell>
          <cell r="I3338" t="str">
            <v>VYSAVAC EVROPSKE PROVEDENI</v>
          </cell>
          <cell r="J3338" t="str">
            <v>80517</v>
          </cell>
          <cell r="K3338" t="str">
            <v>SK</v>
          </cell>
          <cell r="L3338" t="str">
            <v>1</v>
          </cell>
          <cell r="M3338">
            <v>800</v>
          </cell>
          <cell r="N3338">
            <v>872000</v>
          </cell>
          <cell r="O3338">
            <v>872000</v>
          </cell>
          <cell r="P3338">
            <v>776000</v>
          </cell>
          <cell r="Q3338">
            <v>1632800</v>
          </cell>
          <cell r="R3338">
            <v>912288</v>
          </cell>
          <cell r="S3338">
            <v>742344</v>
          </cell>
          <cell r="T3338">
            <v>607256</v>
          </cell>
        </row>
        <row r="3339">
          <cell r="A3339" t="str">
            <v>2000</v>
          </cell>
          <cell r="B3339" t="str">
            <v>03</v>
          </cell>
          <cell r="C3339" t="str">
            <v>S</v>
          </cell>
          <cell r="D3339" t="str">
            <v>02</v>
          </cell>
          <cell r="E3339" t="str">
            <v>0201</v>
          </cell>
          <cell r="F3339" t="str">
            <v>409</v>
          </cell>
          <cell r="G3339" t="str">
            <v>24099</v>
          </cell>
          <cell r="H3339" t="str">
            <v>024099001100</v>
          </cell>
          <cell r="I3339" t="str">
            <v>VYSAVAC VYCH. EVROPA TUZEMSKO</v>
          </cell>
          <cell r="J3339" t="str">
            <v>80517</v>
          </cell>
          <cell r="K3339" t="str">
            <v>SK</v>
          </cell>
          <cell r="L3339" t="str">
            <v>1</v>
          </cell>
          <cell r="M3339">
            <v>110</v>
          </cell>
          <cell r="N3339">
            <v>162030</v>
          </cell>
          <cell r="O3339">
            <v>162030</v>
          </cell>
          <cell r="P3339">
            <v>122210</v>
          </cell>
          <cell r="Q3339">
            <v>269588</v>
          </cell>
          <cell r="R3339">
            <v>143698.5</v>
          </cell>
          <cell r="S3339">
            <v>116934.39999999999</v>
          </cell>
          <cell r="T3339">
            <v>97823</v>
          </cell>
        </row>
        <row r="3340">
          <cell r="A3340" t="str">
            <v>2000</v>
          </cell>
          <cell r="B3340" t="str">
            <v>03</v>
          </cell>
          <cell r="C3340" t="str">
            <v>S</v>
          </cell>
          <cell r="D3340" t="str">
            <v>02</v>
          </cell>
          <cell r="E3340" t="str">
            <v>0201</v>
          </cell>
          <cell r="F3340" t="str">
            <v>409</v>
          </cell>
          <cell r="G3340" t="str">
            <v>24099</v>
          </cell>
          <cell r="H3340" t="str">
            <v>024099002500</v>
          </cell>
          <cell r="I3340" t="str">
            <v>VYSAVAC EVROPSKE PROVEDENI</v>
          </cell>
          <cell r="J3340" t="str">
            <v>80517</v>
          </cell>
          <cell r="K3340" t="str">
            <v>SK</v>
          </cell>
          <cell r="L3340" t="str">
            <v>1</v>
          </cell>
          <cell r="M3340">
            <v>100</v>
          </cell>
          <cell r="N3340">
            <v>147300</v>
          </cell>
          <cell r="O3340">
            <v>147300</v>
          </cell>
          <cell r="P3340">
            <v>111200</v>
          </cell>
          <cell r="Q3340">
            <v>245080</v>
          </cell>
          <cell r="R3340">
            <v>130764</v>
          </cell>
          <cell r="S3340">
            <v>106411</v>
          </cell>
          <cell r="T3340">
            <v>89003</v>
          </cell>
        </row>
        <row r="3341">
          <cell r="A3341" t="str">
            <v>2000</v>
          </cell>
          <cell r="B3341" t="str">
            <v>03</v>
          </cell>
          <cell r="C3341" t="str">
            <v>S</v>
          </cell>
          <cell r="D3341" t="str">
            <v>02</v>
          </cell>
          <cell r="E3341" t="str">
            <v>0201</v>
          </cell>
          <cell r="F3341" t="str">
            <v>409</v>
          </cell>
          <cell r="G3341" t="str">
            <v>24099</v>
          </cell>
          <cell r="H3341" t="str">
            <v>024099002700</v>
          </cell>
          <cell r="I3341" t="str">
            <v>VYSAVAC EVROPSKE PROVEDENI</v>
          </cell>
          <cell r="J3341" t="str">
            <v>80517</v>
          </cell>
          <cell r="K3341" t="str">
            <v>SK</v>
          </cell>
          <cell r="L3341" t="str">
            <v>1</v>
          </cell>
          <cell r="M3341">
            <v>50</v>
          </cell>
          <cell r="N3341">
            <v>73650</v>
          </cell>
          <cell r="O3341">
            <v>73650</v>
          </cell>
          <cell r="P3341">
            <v>55350</v>
          </cell>
          <cell r="Q3341">
            <v>122540</v>
          </cell>
          <cell r="R3341">
            <v>65102</v>
          </cell>
          <cell r="S3341">
            <v>52980.5</v>
          </cell>
          <cell r="T3341">
            <v>44312.5</v>
          </cell>
        </row>
        <row r="3342">
          <cell r="A3342" t="str">
            <v>2000</v>
          </cell>
          <cell r="B3342" t="str">
            <v>03</v>
          </cell>
          <cell r="C3342" t="str">
            <v>S</v>
          </cell>
          <cell r="D3342" t="str">
            <v>02</v>
          </cell>
          <cell r="E3342" t="str">
            <v>0201</v>
          </cell>
          <cell r="F3342" t="str">
            <v>410</v>
          </cell>
          <cell r="G3342" t="str">
            <v>14109</v>
          </cell>
          <cell r="H3342" t="str">
            <v>014109000100</v>
          </cell>
          <cell r="I3342" t="str">
            <v>VYSAVAC EVROPSKE PROVEDENI</v>
          </cell>
          <cell r="J3342" t="str">
            <v>80517</v>
          </cell>
          <cell r="K3342" t="str">
            <v>SK</v>
          </cell>
          <cell r="L3342" t="str">
            <v>1</v>
          </cell>
          <cell r="M3342">
            <v>200</v>
          </cell>
          <cell r="N3342">
            <v>421200</v>
          </cell>
          <cell r="O3342">
            <v>421200</v>
          </cell>
          <cell r="P3342">
            <v>275000</v>
          </cell>
          <cell r="Q3342">
            <v>719680</v>
          </cell>
          <cell r="R3342">
            <v>324610</v>
          </cell>
          <cell r="S3342">
            <v>264384</v>
          </cell>
          <cell r="T3342">
            <v>223242</v>
          </cell>
        </row>
        <row r="3343">
          <cell r="A3343" t="str">
            <v>2000</v>
          </cell>
          <cell r="B3343" t="str">
            <v>03</v>
          </cell>
          <cell r="C3343" t="str">
            <v>S</v>
          </cell>
          <cell r="D3343" t="str">
            <v>02</v>
          </cell>
          <cell r="E3343" t="str">
            <v>0201</v>
          </cell>
          <cell r="F3343" t="str">
            <v>410</v>
          </cell>
          <cell r="G3343" t="str">
            <v>14109</v>
          </cell>
          <cell r="H3343" t="str">
            <v>014109000200</v>
          </cell>
          <cell r="I3343" t="str">
            <v>VYSAVAC EVROPSKE PROVEDENI</v>
          </cell>
          <cell r="J3343" t="str">
            <v>80517</v>
          </cell>
          <cell r="K3343" t="str">
            <v>SK</v>
          </cell>
          <cell r="L3343" t="str">
            <v>1</v>
          </cell>
          <cell r="M3343">
            <v>170</v>
          </cell>
          <cell r="N3343">
            <v>358020</v>
          </cell>
          <cell r="O3343">
            <v>358020</v>
          </cell>
          <cell r="P3343">
            <v>233410</v>
          </cell>
          <cell r="Q3343">
            <v>611728</v>
          </cell>
          <cell r="R3343">
            <v>275661.8</v>
          </cell>
          <cell r="S3343">
            <v>224544.5</v>
          </cell>
          <cell r="T3343">
            <v>189597.6</v>
          </cell>
        </row>
        <row r="3344">
          <cell r="A3344" t="str">
            <v>2000</v>
          </cell>
          <cell r="B3344" t="str">
            <v>03</v>
          </cell>
          <cell r="C3344" t="str">
            <v>S</v>
          </cell>
          <cell r="D3344" t="str">
            <v>02</v>
          </cell>
          <cell r="E3344" t="str">
            <v>0201</v>
          </cell>
          <cell r="F3344" t="str">
            <v>411</v>
          </cell>
          <cell r="G3344" t="str">
            <v>24119</v>
          </cell>
          <cell r="H3344" t="str">
            <v>024119000000</v>
          </cell>
          <cell r="I3344" t="str">
            <v>VYSAVAC</v>
          </cell>
          <cell r="J3344" t="str">
            <v>80517</v>
          </cell>
          <cell r="K3344" t="str">
            <v>SK</v>
          </cell>
          <cell r="L3344" t="str">
            <v>1</v>
          </cell>
          <cell r="M3344">
            <v>200</v>
          </cell>
          <cell r="N3344">
            <v>430000</v>
          </cell>
          <cell r="O3344">
            <v>430000</v>
          </cell>
          <cell r="P3344">
            <v>288000</v>
          </cell>
          <cell r="Q3344">
            <v>736060</v>
          </cell>
          <cell r="R3344">
            <v>340680</v>
          </cell>
          <cell r="S3344">
            <v>277608</v>
          </cell>
          <cell r="T3344">
            <v>235156</v>
          </cell>
        </row>
        <row r="3345">
          <cell r="A3345" t="str">
            <v>2000</v>
          </cell>
          <cell r="B3345" t="str">
            <v>03</v>
          </cell>
          <cell r="C3345" t="str">
            <v>S</v>
          </cell>
          <cell r="D3345" t="str">
            <v>02</v>
          </cell>
          <cell r="E3345" t="str">
            <v>0201</v>
          </cell>
          <cell r="F3345" t="str">
            <v>411</v>
          </cell>
          <cell r="G3345" t="str">
            <v>34119</v>
          </cell>
          <cell r="H3345" t="str">
            <v>034119000000</v>
          </cell>
          <cell r="I3345" t="str">
            <v>VYSAVAC</v>
          </cell>
          <cell r="J3345" t="str">
            <v>80517</v>
          </cell>
          <cell r="K3345" t="str">
            <v>SK</v>
          </cell>
          <cell r="L3345" t="str">
            <v>1</v>
          </cell>
          <cell r="M3345">
            <v>160</v>
          </cell>
          <cell r="N3345">
            <v>459200</v>
          </cell>
          <cell r="O3345">
            <v>459200</v>
          </cell>
          <cell r="P3345">
            <v>310880</v>
          </cell>
          <cell r="Q3345">
            <v>785568</v>
          </cell>
          <cell r="R3345">
            <v>370134.4</v>
          </cell>
          <cell r="S3345">
            <v>302051.20000000001</v>
          </cell>
          <cell r="T3345">
            <v>264990.40000000002</v>
          </cell>
        </row>
        <row r="3346">
          <cell r="A3346" t="str">
            <v>2000</v>
          </cell>
          <cell r="B3346" t="str">
            <v>03</v>
          </cell>
          <cell r="C3346" t="str">
            <v>S</v>
          </cell>
          <cell r="D3346" t="str">
            <v>02</v>
          </cell>
          <cell r="E3346" t="str">
            <v>0201</v>
          </cell>
          <cell r="F3346" t="str">
            <v>411</v>
          </cell>
          <cell r="G3346" t="str">
            <v>74119</v>
          </cell>
          <cell r="H3346" t="str">
            <v>074119000100</v>
          </cell>
          <cell r="I3346" t="str">
            <v>VYSAVAC</v>
          </cell>
          <cell r="J3346" t="str">
            <v>80517</v>
          </cell>
          <cell r="K3346" t="str">
            <v>SK</v>
          </cell>
          <cell r="L3346" t="str">
            <v>1</v>
          </cell>
          <cell r="M3346">
            <v>160</v>
          </cell>
          <cell r="N3346">
            <v>356800</v>
          </cell>
          <cell r="O3346">
            <v>356800</v>
          </cell>
          <cell r="P3346">
            <v>241440</v>
          </cell>
          <cell r="Q3346">
            <v>609840</v>
          </cell>
          <cell r="R3346">
            <v>285888</v>
          </cell>
          <cell r="S3346">
            <v>233012.8</v>
          </cell>
          <cell r="T3346">
            <v>199291.2</v>
          </cell>
        </row>
        <row r="3347">
          <cell r="A3347" t="str">
            <v>2000</v>
          </cell>
          <cell r="B3347" t="str">
            <v>03</v>
          </cell>
          <cell r="C3347" t="str">
            <v>S</v>
          </cell>
          <cell r="D3347" t="str">
            <v>02</v>
          </cell>
          <cell r="E3347" t="str">
            <v>0202</v>
          </cell>
          <cell r="F3347" t="str">
            <v>420</v>
          </cell>
          <cell r="G3347" t="str">
            <v>14209</v>
          </cell>
          <cell r="H3347" t="str">
            <v>014209000000</v>
          </cell>
          <cell r="I3347" t="str">
            <v>AUTOVYSAVAC</v>
          </cell>
          <cell r="J3347" t="str">
            <v>80517</v>
          </cell>
          <cell r="K3347" t="str">
            <v>SK</v>
          </cell>
          <cell r="L3347" t="str">
            <v>7</v>
          </cell>
          <cell r="M3347">
            <v>10</v>
          </cell>
          <cell r="N3347">
            <v>11610</v>
          </cell>
          <cell r="O3347">
            <v>11610</v>
          </cell>
          <cell r="P3347">
            <v>8180</v>
          </cell>
          <cell r="Q3347">
            <v>17951</v>
          </cell>
          <cell r="R3347">
            <v>9703.7000000000007</v>
          </cell>
          <cell r="S3347">
            <v>8175</v>
          </cell>
          <cell r="T3347">
            <v>8175</v>
          </cell>
        </row>
        <row r="3348">
          <cell r="A3348" t="str">
            <v>2000</v>
          </cell>
          <cell r="B3348" t="str">
            <v>03</v>
          </cell>
          <cell r="C3348" t="str">
            <v>S</v>
          </cell>
          <cell r="D3348" t="str">
            <v>02</v>
          </cell>
          <cell r="E3348" t="str">
            <v>0202</v>
          </cell>
          <cell r="F3348" t="str">
            <v>420</v>
          </cell>
          <cell r="G3348" t="str">
            <v>14209</v>
          </cell>
          <cell r="H3348" t="str">
            <v>014209001000</v>
          </cell>
          <cell r="I3348" t="str">
            <v>AUTOVYSAVAC</v>
          </cell>
          <cell r="J3348" t="str">
            <v>80517</v>
          </cell>
          <cell r="K3348" t="str">
            <v>SK</v>
          </cell>
          <cell r="L3348" t="str">
            <v>7</v>
          </cell>
          <cell r="M3348">
            <v>10</v>
          </cell>
          <cell r="N3348">
            <v>11610</v>
          </cell>
          <cell r="O3348">
            <v>11610</v>
          </cell>
          <cell r="P3348">
            <v>8180</v>
          </cell>
          <cell r="Q3348">
            <v>17951</v>
          </cell>
          <cell r="R3348">
            <v>9703.7000000000007</v>
          </cell>
          <cell r="S3348">
            <v>8175</v>
          </cell>
          <cell r="T3348">
            <v>8175</v>
          </cell>
        </row>
        <row r="3349">
          <cell r="A3349" t="str">
            <v>2000</v>
          </cell>
          <cell r="B3349" t="str">
            <v>03</v>
          </cell>
          <cell r="C3349" t="str">
            <v>S</v>
          </cell>
          <cell r="D3349" t="str">
            <v>02</v>
          </cell>
          <cell r="E3349" t="str">
            <v>0204</v>
          </cell>
          <cell r="F3349" t="str">
            <v>404</v>
          </cell>
          <cell r="G3349" t="str">
            <v>14049</v>
          </cell>
          <cell r="H3349" t="str">
            <v>014049020000</v>
          </cell>
          <cell r="I3349" t="str">
            <v>VYSAVAC MOKRE VYSAVANI</v>
          </cell>
          <cell r="J3349" t="str">
            <v>80517</v>
          </cell>
          <cell r="K3349" t="str">
            <v>SK</v>
          </cell>
          <cell r="L3349" t="str">
            <v>1</v>
          </cell>
          <cell r="M3349">
            <v>24</v>
          </cell>
          <cell r="N3349">
            <v>56736</v>
          </cell>
          <cell r="O3349">
            <v>56736</v>
          </cell>
          <cell r="P3349">
            <v>43080</v>
          </cell>
          <cell r="Q3349">
            <v>95409.600000000006</v>
          </cell>
          <cell r="R3349">
            <v>51531.12</v>
          </cell>
          <cell r="S3349">
            <v>42096.480000000003</v>
          </cell>
          <cell r="T3349">
            <v>37292.639999999999</v>
          </cell>
        </row>
        <row r="3350">
          <cell r="A3350" t="str">
            <v>2000</v>
          </cell>
          <cell r="B3350" t="str">
            <v>03</v>
          </cell>
          <cell r="C3350" t="str">
            <v>S</v>
          </cell>
          <cell r="D3350" t="str">
            <v>02</v>
          </cell>
          <cell r="E3350" t="str">
            <v>0204</v>
          </cell>
          <cell r="F3350" t="str">
            <v>441</v>
          </cell>
          <cell r="G3350" t="str">
            <v>04419</v>
          </cell>
          <cell r="H3350" t="str">
            <v>004419000000</v>
          </cell>
          <cell r="I3350" t="str">
            <v>VYSAVAC MOKRE VYSAVANI</v>
          </cell>
          <cell r="J3350" t="str">
            <v>80517</v>
          </cell>
          <cell r="K3350" t="str">
            <v>SK</v>
          </cell>
          <cell r="L3350" t="str">
            <v>1</v>
          </cell>
          <cell r="M3350">
            <v>80</v>
          </cell>
          <cell r="N3350">
            <v>269840</v>
          </cell>
          <cell r="O3350">
            <v>269840</v>
          </cell>
          <cell r="P3350">
            <v>196880</v>
          </cell>
          <cell r="Q3350">
            <v>451800</v>
          </cell>
          <cell r="R3350">
            <v>236797.6</v>
          </cell>
          <cell r="S3350">
            <v>193680.8</v>
          </cell>
          <cell r="T3350">
            <v>172820.8</v>
          </cell>
        </row>
        <row r="3351">
          <cell r="A3351" t="str">
            <v>2000</v>
          </cell>
          <cell r="B3351" t="str">
            <v>03</v>
          </cell>
          <cell r="C3351" t="str">
            <v>S</v>
          </cell>
          <cell r="D3351" t="str">
            <v>02</v>
          </cell>
          <cell r="E3351" t="str">
            <v>0204</v>
          </cell>
          <cell r="F3351" t="str">
            <v>441</v>
          </cell>
          <cell r="G3351" t="str">
            <v>24419</v>
          </cell>
          <cell r="H3351" t="str">
            <v>024419000000</v>
          </cell>
          <cell r="I3351" t="str">
            <v>VYSAVAC MOKRE VYSAVANI</v>
          </cell>
          <cell r="J3351" t="str">
            <v>80517</v>
          </cell>
          <cell r="K3351" t="str">
            <v>SK</v>
          </cell>
          <cell r="L3351" t="str">
            <v>1</v>
          </cell>
          <cell r="M3351">
            <v>48</v>
          </cell>
          <cell r="N3351">
            <v>196320</v>
          </cell>
          <cell r="O3351">
            <v>196320</v>
          </cell>
          <cell r="P3351">
            <v>149952</v>
          </cell>
          <cell r="Q3351">
            <v>334032</v>
          </cell>
          <cell r="R3351">
            <v>181184.64000000001</v>
          </cell>
          <cell r="S3351">
            <v>148344.95999999999</v>
          </cell>
          <cell r="T3351">
            <v>135588.96</v>
          </cell>
        </row>
        <row r="3352">
          <cell r="A3352" t="str">
            <v>2000</v>
          </cell>
          <cell r="B3352" t="str">
            <v>03</v>
          </cell>
          <cell r="C3352" t="str">
            <v>S</v>
          </cell>
          <cell r="D3352" t="str">
            <v>02</v>
          </cell>
          <cell r="E3352" t="str">
            <v>0250</v>
          </cell>
          <cell r="F3352" t="str">
            <v>967</v>
          </cell>
          <cell r="G3352" t="str">
            <v>19679</v>
          </cell>
          <cell r="H3352" t="str">
            <v>019679000000</v>
          </cell>
          <cell r="I3352" t="str">
            <v>TURBOHUBICE</v>
          </cell>
          <cell r="J3352" t="str">
            <v>80517</v>
          </cell>
          <cell r="K3352" t="str">
            <v>SK</v>
          </cell>
          <cell r="L3352" t="str">
            <v>7</v>
          </cell>
          <cell r="M3352">
            <v>60</v>
          </cell>
          <cell r="N3352">
            <v>32697.599999999999</v>
          </cell>
          <cell r="O3352">
            <v>32697.599999999999</v>
          </cell>
          <cell r="P3352">
            <v>22740</v>
          </cell>
          <cell r="Q3352">
            <v>48444</v>
          </cell>
          <cell r="R3352">
            <v>27013.8</v>
          </cell>
          <cell r="S3352">
            <v>22758</v>
          </cell>
          <cell r="T3352">
            <v>22758</v>
          </cell>
        </row>
        <row r="3353">
          <cell r="A3353" t="str">
            <v>2000</v>
          </cell>
          <cell r="B3353" t="str">
            <v>03</v>
          </cell>
          <cell r="C3353" t="str">
            <v>S</v>
          </cell>
          <cell r="D3353" t="str">
            <v>03</v>
          </cell>
          <cell r="E3353" t="str">
            <v>0302</v>
          </cell>
          <cell r="F3353" t="str">
            <v>617</v>
          </cell>
          <cell r="G3353" t="str">
            <v>16179</v>
          </cell>
          <cell r="H3353" t="str">
            <v>016179000000</v>
          </cell>
          <cell r="I3353" t="str">
            <v>VENTILATOR TEPLOVZDUSNY</v>
          </cell>
          <cell r="J3353" t="str">
            <v>80517</v>
          </cell>
          <cell r="K3353" t="str">
            <v>SK</v>
          </cell>
          <cell r="L3353" t="str">
            <v>1</v>
          </cell>
          <cell r="M3353">
            <v>300</v>
          </cell>
          <cell r="N3353">
            <v>202500</v>
          </cell>
          <cell r="O3353">
            <v>202500</v>
          </cell>
          <cell r="P3353">
            <v>109500</v>
          </cell>
          <cell r="Q3353">
            <v>331980</v>
          </cell>
          <cell r="R3353">
            <v>133323</v>
          </cell>
          <cell r="S3353">
            <v>109341</v>
          </cell>
          <cell r="T3353">
            <v>93345</v>
          </cell>
        </row>
        <row r="3354">
          <cell r="A3354" t="str">
            <v>2000</v>
          </cell>
          <cell r="B3354" t="str">
            <v>03</v>
          </cell>
          <cell r="C3354" t="str">
            <v>S</v>
          </cell>
          <cell r="D3354" t="str">
            <v>03</v>
          </cell>
          <cell r="E3354" t="str">
            <v>0302</v>
          </cell>
          <cell r="F3354" t="str">
            <v>618</v>
          </cell>
          <cell r="G3354" t="str">
            <v>06189</v>
          </cell>
          <cell r="H3354" t="str">
            <v>006189000000</v>
          </cell>
          <cell r="I3354" t="str">
            <v>VENTILATOR TEPLOVZDUSNY</v>
          </cell>
          <cell r="J3354" t="str">
            <v>80517</v>
          </cell>
          <cell r="K3354" t="str">
            <v>SK</v>
          </cell>
          <cell r="L3354" t="str">
            <v>1</v>
          </cell>
          <cell r="M3354">
            <v>100</v>
          </cell>
          <cell r="N3354">
            <v>50200</v>
          </cell>
          <cell r="O3354">
            <v>50200</v>
          </cell>
          <cell r="P3354">
            <v>34000</v>
          </cell>
          <cell r="Q3354">
            <v>81150</v>
          </cell>
          <cell r="R3354">
            <v>41348</v>
          </cell>
          <cell r="S3354">
            <v>33902</v>
          </cell>
          <cell r="T3354">
            <v>29701</v>
          </cell>
        </row>
        <row r="3355">
          <cell r="A3355" t="str">
            <v>2000</v>
          </cell>
          <cell r="B3355" t="str">
            <v>03</v>
          </cell>
          <cell r="C3355" t="str">
            <v>S</v>
          </cell>
          <cell r="D3355" t="str">
            <v>03</v>
          </cell>
          <cell r="E3355" t="str">
            <v>0302</v>
          </cell>
          <cell r="F3355" t="str">
            <v>618</v>
          </cell>
          <cell r="G3355" t="str">
            <v>16189</v>
          </cell>
          <cell r="H3355" t="str">
            <v>016189000000</v>
          </cell>
          <cell r="I3355" t="str">
            <v>VENTILATOR TEPLOVZDUSNY</v>
          </cell>
          <cell r="J3355" t="str">
            <v>80517</v>
          </cell>
          <cell r="K3355" t="str">
            <v>SK</v>
          </cell>
          <cell r="L3355" t="str">
            <v>1</v>
          </cell>
          <cell r="M3355">
            <v>100</v>
          </cell>
          <cell r="N3355">
            <v>58700</v>
          </cell>
          <cell r="O3355">
            <v>58700</v>
          </cell>
          <cell r="P3355">
            <v>40900</v>
          </cell>
          <cell r="Q3355">
            <v>97540</v>
          </cell>
          <cell r="R3355">
            <v>50112</v>
          </cell>
          <cell r="S3355">
            <v>41155</v>
          </cell>
          <cell r="T3355">
            <v>36641</v>
          </cell>
        </row>
        <row r="3356">
          <cell r="A3356" t="str">
            <v>2000</v>
          </cell>
          <cell r="B3356" t="str">
            <v>03</v>
          </cell>
          <cell r="C3356" t="str">
            <v>S</v>
          </cell>
          <cell r="D3356" t="str">
            <v>03</v>
          </cell>
          <cell r="E3356" t="str">
            <v>0303</v>
          </cell>
          <cell r="F3356" t="str">
            <v>518</v>
          </cell>
          <cell r="G3356" t="str">
            <v>05189</v>
          </cell>
          <cell r="H3356" t="str">
            <v>005189002000</v>
          </cell>
          <cell r="I3356" t="str">
            <v>INFRAZARIC KOUPELNOVY</v>
          </cell>
          <cell r="J3356" t="str">
            <v>80517</v>
          </cell>
          <cell r="K3356" t="str">
            <v>SK</v>
          </cell>
          <cell r="L3356" t="str">
            <v>1</v>
          </cell>
          <cell r="M3356">
            <v>100</v>
          </cell>
          <cell r="N3356">
            <v>29500</v>
          </cell>
          <cell r="O3356">
            <v>29500</v>
          </cell>
          <cell r="P3356">
            <v>27400</v>
          </cell>
          <cell r="Q3356">
            <v>48360</v>
          </cell>
          <cell r="R3356">
            <v>38681</v>
          </cell>
          <cell r="S3356">
            <v>31768</v>
          </cell>
          <cell r="T3356">
            <v>23724</v>
          </cell>
        </row>
        <row r="3357">
          <cell r="A3357" t="str">
            <v>2000</v>
          </cell>
          <cell r="B3357" t="str">
            <v>03</v>
          </cell>
          <cell r="C3357" t="str">
            <v>S</v>
          </cell>
          <cell r="D3357" t="str">
            <v>04</v>
          </cell>
          <cell r="E3357" t="str">
            <v>0402</v>
          </cell>
          <cell r="F3357" t="str">
            <v>314</v>
          </cell>
          <cell r="G3357" t="str">
            <v>23149</v>
          </cell>
          <cell r="H3357" t="str">
            <v>023149000000</v>
          </cell>
          <cell r="I3357" t="str">
            <v>VYSOUSEC VLASU</v>
          </cell>
          <cell r="J3357" t="str">
            <v>80517</v>
          </cell>
          <cell r="K3357" t="str">
            <v>SK</v>
          </cell>
          <cell r="L3357" t="str">
            <v>7</v>
          </cell>
          <cell r="M3357">
            <v>350</v>
          </cell>
          <cell r="N3357">
            <v>125653.5</v>
          </cell>
          <cell r="O3357">
            <v>125653.5</v>
          </cell>
          <cell r="P3357">
            <v>101850</v>
          </cell>
          <cell r="Q3357">
            <v>215180</v>
          </cell>
          <cell r="R3357">
            <v>120687</v>
          </cell>
          <cell r="S3357">
            <v>101675</v>
          </cell>
          <cell r="T3357">
            <v>101675</v>
          </cell>
        </row>
        <row r="3358">
          <cell r="A3358" t="str">
            <v>2000</v>
          </cell>
          <cell r="B3358" t="str">
            <v>03</v>
          </cell>
          <cell r="C3358" t="str">
            <v>S</v>
          </cell>
          <cell r="D3358" t="str">
            <v>04</v>
          </cell>
          <cell r="E3358" t="str">
            <v>0402</v>
          </cell>
          <cell r="F3358" t="str">
            <v>320</v>
          </cell>
          <cell r="G3358" t="str">
            <v>13209</v>
          </cell>
          <cell r="H3358" t="str">
            <v>013209000000</v>
          </cell>
          <cell r="I3358" t="str">
            <v>KARTAC TEPLOVZDUSNY</v>
          </cell>
          <cell r="J3358" t="str">
            <v>80517</v>
          </cell>
          <cell r="K3358" t="str">
            <v>SK</v>
          </cell>
          <cell r="L3358" t="str">
            <v>7</v>
          </cell>
          <cell r="M3358">
            <v>150</v>
          </cell>
          <cell r="N3358">
            <v>47838</v>
          </cell>
          <cell r="O3358">
            <v>47838</v>
          </cell>
          <cell r="P3358">
            <v>33600</v>
          </cell>
          <cell r="Q3358">
            <v>82995</v>
          </cell>
          <cell r="R3358">
            <v>39936</v>
          </cell>
          <cell r="S3358">
            <v>33645</v>
          </cell>
          <cell r="T3358">
            <v>33645</v>
          </cell>
        </row>
        <row r="3359">
          <cell r="A3359" t="str">
            <v>2000</v>
          </cell>
          <cell r="B3359" t="str">
            <v>03</v>
          </cell>
          <cell r="C3359" t="str">
            <v>S</v>
          </cell>
          <cell r="D3359" t="str">
            <v>05</v>
          </cell>
          <cell r="E3359" t="str">
            <v>0501</v>
          </cell>
          <cell r="F3359" t="str">
            <v>109</v>
          </cell>
          <cell r="G3359" t="str">
            <v>21099</v>
          </cell>
          <cell r="H3359" t="str">
            <v>021099000000</v>
          </cell>
          <cell r="I3359" t="str">
            <v>VARIC PLOTNA 180</v>
          </cell>
          <cell r="J3359" t="str">
            <v>80517</v>
          </cell>
          <cell r="K3359" t="str">
            <v>SK</v>
          </cell>
          <cell r="L3359" t="str">
            <v>1</v>
          </cell>
          <cell r="M3359">
            <v>200</v>
          </cell>
          <cell r="N3359">
            <v>109000</v>
          </cell>
          <cell r="O3359">
            <v>109000</v>
          </cell>
          <cell r="P3359">
            <v>84000</v>
          </cell>
          <cell r="Q3359">
            <v>158200</v>
          </cell>
          <cell r="R3359">
            <v>98820</v>
          </cell>
          <cell r="S3359">
            <v>83826</v>
          </cell>
          <cell r="T3359">
            <v>66796</v>
          </cell>
        </row>
        <row r="3360">
          <cell r="A3360" t="str">
            <v>2000</v>
          </cell>
          <cell r="B3360" t="str">
            <v>03</v>
          </cell>
          <cell r="C3360" t="str">
            <v>S</v>
          </cell>
          <cell r="D3360" t="str">
            <v>05</v>
          </cell>
          <cell r="E3360" t="str">
            <v>0501</v>
          </cell>
          <cell r="F3360" t="str">
            <v>109</v>
          </cell>
          <cell r="G3360" t="str">
            <v>21099</v>
          </cell>
          <cell r="H3360" t="str">
            <v>021099100000</v>
          </cell>
          <cell r="I3360" t="str">
            <v>VARIC PLOTNA 145</v>
          </cell>
          <cell r="J3360" t="str">
            <v>80517</v>
          </cell>
          <cell r="K3360" t="str">
            <v>SK</v>
          </cell>
          <cell r="L3360" t="str">
            <v>1</v>
          </cell>
          <cell r="M3360">
            <v>150</v>
          </cell>
          <cell r="N3360">
            <v>75300</v>
          </cell>
          <cell r="O3360">
            <v>75300</v>
          </cell>
          <cell r="P3360">
            <v>58950</v>
          </cell>
          <cell r="Q3360">
            <v>109425</v>
          </cell>
          <cell r="R3360">
            <v>69184.5</v>
          </cell>
          <cell r="S3360">
            <v>58662</v>
          </cell>
          <cell r="T3360">
            <v>46111.5</v>
          </cell>
        </row>
        <row r="3361">
          <cell r="A3361" t="str">
            <v>2000</v>
          </cell>
          <cell r="B3361" t="str">
            <v>03</v>
          </cell>
          <cell r="C3361" t="str">
            <v>S</v>
          </cell>
          <cell r="D3361" t="str">
            <v>05</v>
          </cell>
          <cell r="E3361" t="str">
            <v>0503</v>
          </cell>
          <cell r="F3361" t="str">
            <v>119</v>
          </cell>
          <cell r="G3361" t="str">
            <v>21199</v>
          </cell>
          <cell r="H3361" t="str">
            <v>021199000000</v>
          </cell>
          <cell r="I3361" t="str">
            <v>DVOUVARIC</v>
          </cell>
          <cell r="J3361" t="str">
            <v>80517</v>
          </cell>
          <cell r="K3361" t="str">
            <v>SK</v>
          </cell>
          <cell r="L3361" t="str">
            <v>1</v>
          </cell>
          <cell r="M3361">
            <v>250</v>
          </cell>
          <cell r="N3361">
            <v>188750</v>
          </cell>
          <cell r="O3361">
            <v>188750</v>
          </cell>
          <cell r="P3361">
            <v>168000</v>
          </cell>
          <cell r="Q3361">
            <v>285850</v>
          </cell>
          <cell r="R3361">
            <v>192145</v>
          </cell>
          <cell r="S3361">
            <v>162157.5</v>
          </cell>
          <cell r="T3361">
            <v>129440</v>
          </cell>
        </row>
        <row r="3362">
          <cell r="A3362" t="str">
            <v>2000</v>
          </cell>
          <cell r="B3362" t="str">
            <v>03</v>
          </cell>
          <cell r="C3362" t="str">
            <v>S</v>
          </cell>
          <cell r="D3362" t="str">
            <v>06</v>
          </cell>
          <cell r="E3362" t="str">
            <v>0601</v>
          </cell>
          <cell r="F3362" t="str">
            <v>156</v>
          </cell>
          <cell r="G3362" t="str">
            <v>21569</v>
          </cell>
          <cell r="H3362" t="str">
            <v>021569000000</v>
          </cell>
          <cell r="I3362" t="str">
            <v>SENDVICOVAC</v>
          </cell>
          <cell r="J3362" t="str">
            <v>80517</v>
          </cell>
          <cell r="K3362" t="str">
            <v>SK</v>
          </cell>
          <cell r="L3362" t="str">
            <v>7</v>
          </cell>
          <cell r="M3362">
            <v>400</v>
          </cell>
          <cell r="N3362">
            <v>167188</v>
          </cell>
          <cell r="O3362">
            <v>167188</v>
          </cell>
          <cell r="P3362">
            <v>128800</v>
          </cell>
          <cell r="Q3362">
            <v>245920</v>
          </cell>
          <cell r="R3362">
            <v>153028</v>
          </cell>
          <cell r="S3362">
            <v>128920</v>
          </cell>
          <cell r="T3362">
            <v>128920</v>
          </cell>
        </row>
        <row r="3363">
          <cell r="A3363" t="str">
            <v>2000</v>
          </cell>
          <cell r="B3363" t="str">
            <v>03</v>
          </cell>
          <cell r="C3363" t="str">
            <v>S</v>
          </cell>
          <cell r="D3363" t="str">
            <v>06</v>
          </cell>
          <cell r="E3363" t="str">
            <v>0603</v>
          </cell>
          <cell r="F3363" t="str">
            <v>168</v>
          </cell>
          <cell r="G3363" t="str">
            <v>01689</v>
          </cell>
          <cell r="H3363" t="str">
            <v>001689002000</v>
          </cell>
          <cell r="I3363" t="str">
            <v>FRITEZA BILA</v>
          </cell>
          <cell r="J3363" t="str">
            <v>80517</v>
          </cell>
          <cell r="K3363" t="str">
            <v>SK</v>
          </cell>
          <cell r="L3363" t="str">
            <v>1</v>
          </cell>
          <cell r="M3363">
            <v>80</v>
          </cell>
          <cell r="N3363">
            <v>100960</v>
          </cell>
          <cell r="O3363">
            <v>100960</v>
          </cell>
          <cell r="P3363">
            <v>79040</v>
          </cell>
          <cell r="Q3363">
            <v>163280</v>
          </cell>
          <cell r="R3363">
            <v>87605.6</v>
          </cell>
          <cell r="S3363">
            <v>73496.800000000003</v>
          </cell>
          <cell r="T3363">
            <v>62993.599999999999</v>
          </cell>
        </row>
        <row r="3364">
          <cell r="A3364" t="str">
            <v>2000</v>
          </cell>
          <cell r="B3364" t="str">
            <v>03</v>
          </cell>
          <cell r="C3364" t="str">
            <v>S</v>
          </cell>
          <cell r="D3364" t="str">
            <v>06</v>
          </cell>
          <cell r="E3364" t="str">
            <v>0603</v>
          </cell>
          <cell r="F3364" t="str">
            <v>169</v>
          </cell>
          <cell r="G3364" t="str">
            <v>01699</v>
          </cell>
          <cell r="H3364" t="str">
            <v>001699002000</v>
          </cell>
          <cell r="I3364" t="str">
            <v>FRITEZA BILA</v>
          </cell>
          <cell r="J3364" t="str">
            <v>80517</v>
          </cell>
          <cell r="K3364" t="str">
            <v>SK</v>
          </cell>
          <cell r="L3364" t="str">
            <v>1</v>
          </cell>
          <cell r="M3364">
            <v>80</v>
          </cell>
          <cell r="N3364">
            <v>67200</v>
          </cell>
          <cell r="O3364">
            <v>67200</v>
          </cell>
          <cell r="P3364">
            <v>60560</v>
          </cell>
          <cell r="Q3364">
            <v>113112</v>
          </cell>
          <cell r="R3364">
            <v>66568</v>
          </cell>
          <cell r="S3364">
            <v>55758.400000000001</v>
          </cell>
          <cell r="T3364">
            <v>49558.400000000001</v>
          </cell>
        </row>
        <row r="3365">
          <cell r="A3365" t="str">
            <v>2000</v>
          </cell>
          <cell r="B3365" t="str">
            <v>03</v>
          </cell>
          <cell r="C3365" t="str">
            <v>S</v>
          </cell>
          <cell r="D3365" t="str">
            <v>06</v>
          </cell>
          <cell r="E3365" t="str">
            <v>0603</v>
          </cell>
          <cell r="F3365" t="str">
            <v>169</v>
          </cell>
          <cell r="G3365" t="str">
            <v>31699</v>
          </cell>
          <cell r="H3365" t="str">
            <v>031699000000</v>
          </cell>
          <cell r="I3365" t="str">
            <v>FRITEZA</v>
          </cell>
          <cell r="J3365" t="str">
            <v>80517</v>
          </cell>
          <cell r="K3365" t="str">
            <v>SK</v>
          </cell>
          <cell r="L3365" t="str">
            <v>1</v>
          </cell>
          <cell r="M3365">
            <v>80</v>
          </cell>
          <cell r="N3365">
            <v>73920</v>
          </cell>
          <cell r="O3365">
            <v>73920</v>
          </cell>
          <cell r="P3365">
            <v>72160</v>
          </cell>
          <cell r="Q3365">
            <v>123936</v>
          </cell>
          <cell r="R3365">
            <v>84458.4</v>
          </cell>
          <cell r="S3365">
            <v>71577.600000000006</v>
          </cell>
          <cell r="T3365">
            <v>50018.400000000001</v>
          </cell>
        </row>
        <row r="3366">
          <cell r="A3366" t="str">
            <v>2000</v>
          </cell>
          <cell r="B3366" t="str">
            <v>03</v>
          </cell>
          <cell r="C3366" t="str">
            <v>S</v>
          </cell>
          <cell r="D3366" t="str">
            <v>06</v>
          </cell>
          <cell r="E3366" t="str">
            <v>0608</v>
          </cell>
          <cell r="F3366" t="str">
            <v>173</v>
          </cell>
          <cell r="G3366" t="str">
            <v>01739</v>
          </cell>
          <cell r="H3366" t="str">
            <v>001739000000</v>
          </cell>
          <cell r="I3366" t="str">
            <v>KAVOVAR</v>
          </cell>
          <cell r="J3366" t="str">
            <v>80517</v>
          </cell>
          <cell r="K3366" t="str">
            <v>SK</v>
          </cell>
          <cell r="L3366" t="str">
            <v>7</v>
          </cell>
          <cell r="M3366">
            <v>200</v>
          </cell>
          <cell r="N3366">
            <v>109790</v>
          </cell>
          <cell r="O3366">
            <v>109790</v>
          </cell>
          <cell r="P3366">
            <v>93200</v>
          </cell>
          <cell r="Q3366">
            <v>176220</v>
          </cell>
          <cell r="R3366">
            <v>110580</v>
          </cell>
          <cell r="S3366">
            <v>93160</v>
          </cell>
          <cell r="T3366">
            <v>93160</v>
          </cell>
        </row>
        <row r="3367">
          <cell r="A3367" t="str">
            <v>2000</v>
          </cell>
          <cell r="B3367" t="str">
            <v>03</v>
          </cell>
          <cell r="C3367" t="str">
            <v>S</v>
          </cell>
          <cell r="D3367" t="str">
            <v>06</v>
          </cell>
          <cell r="E3367" t="str">
            <v>0610</v>
          </cell>
          <cell r="F3367" t="str">
            <v>182</v>
          </cell>
          <cell r="G3367" t="str">
            <v>01829</v>
          </cell>
          <cell r="H3367" t="str">
            <v>001829000000</v>
          </cell>
          <cell r="I3367" t="str">
            <v>KONVICE VARNA NEREZOVA</v>
          </cell>
          <cell r="J3367" t="str">
            <v>80517</v>
          </cell>
          <cell r="K3367" t="str">
            <v>SK</v>
          </cell>
          <cell r="L3367" t="str">
            <v>1</v>
          </cell>
          <cell r="M3367">
            <v>150</v>
          </cell>
          <cell r="N3367">
            <v>105150</v>
          </cell>
          <cell r="O3367">
            <v>105150</v>
          </cell>
          <cell r="P3367">
            <v>83700</v>
          </cell>
          <cell r="Q3367">
            <v>170895</v>
          </cell>
          <cell r="R3367">
            <v>102624</v>
          </cell>
          <cell r="S3367">
            <v>87684</v>
          </cell>
          <cell r="T3367">
            <v>69430.5</v>
          </cell>
        </row>
        <row r="3368">
          <cell r="A3368" t="str">
            <v>2000</v>
          </cell>
          <cell r="B3368" t="str">
            <v>03</v>
          </cell>
          <cell r="C3368" t="str">
            <v>S</v>
          </cell>
          <cell r="D3368" t="str">
            <v>06</v>
          </cell>
          <cell r="E3368" t="str">
            <v>0610</v>
          </cell>
          <cell r="F3368" t="str">
            <v>182</v>
          </cell>
          <cell r="G3368" t="str">
            <v>31829</v>
          </cell>
          <cell r="H3368" t="str">
            <v>031829000000</v>
          </cell>
          <cell r="I3368" t="str">
            <v>KONVICE VARNA SKLENENA BILA</v>
          </cell>
          <cell r="J3368" t="str">
            <v>80517</v>
          </cell>
          <cell r="K3368" t="str">
            <v>SK</v>
          </cell>
          <cell r="L3368" t="str">
            <v>1</v>
          </cell>
          <cell r="M3368">
            <v>50</v>
          </cell>
          <cell r="N3368">
            <v>33750</v>
          </cell>
          <cell r="O3368">
            <v>33750</v>
          </cell>
          <cell r="P3368">
            <v>26000</v>
          </cell>
          <cell r="Q3368">
            <v>52665</v>
          </cell>
          <cell r="R3368">
            <v>27990</v>
          </cell>
          <cell r="S3368">
            <v>23349</v>
          </cell>
          <cell r="T3368">
            <v>19969.5</v>
          </cell>
        </row>
        <row r="3369">
          <cell r="A3369" t="str">
            <v>2000</v>
          </cell>
          <cell r="B3369" t="str">
            <v>03</v>
          </cell>
          <cell r="C3369" t="str">
            <v>S</v>
          </cell>
          <cell r="D3369" t="str">
            <v>06</v>
          </cell>
          <cell r="E3369" t="str">
            <v>0610</v>
          </cell>
          <cell r="F3369" t="str">
            <v>183</v>
          </cell>
          <cell r="G3369" t="str">
            <v>01839</v>
          </cell>
          <cell r="H3369" t="str">
            <v>001839000000</v>
          </cell>
          <cell r="I3369" t="str">
            <v>KONVICE VARNA BILA</v>
          </cell>
          <cell r="J3369" t="str">
            <v>80517</v>
          </cell>
          <cell r="K3369" t="str">
            <v>SK</v>
          </cell>
          <cell r="L3369" t="str">
            <v>1</v>
          </cell>
          <cell r="M3369">
            <v>100</v>
          </cell>
          <cell r="N3369">
            <v>56600</v>
          </cell>
          <cell r="O3369">
            <v>56600</v>
          </cell>
          <cell r="P3369">
            <v>49500</v>
          </cell>
          <cell r="Q3369">
            <v>89340</v>
          </cell>
          <cell r="R3369">
            <v>57515</v>
          </cell>
          <cell r="S3369">
            <v>48679</v>
          </cell>
          <cell r="T3369">
            <v>41582</v>
          </cell>
        </row>
        <row r="3370">
          <cell r="A3370" t="str">
            <v>2000</v>
          </cell>
          <cell r="B3370" t="str">
            <v>03</v>
          </cell>
          <cell r="C3370" t="str">
            <v>S</v>
          </cell>
          <cell r="D3370" t="str">
            <v>06</v>
          </cell>
          <cell r="E3370" t="str">
            <v>0610</v>
          </cell>
          <cell r="F3370" t="str">
            <v>183</v>
          </cell>
          <cell r="G3370" t="str">
            <v>01839</v>
          </cell>
          <cell r="H3370" t="str">
            <v>001839001000</v>
          </cell>
          <cell r="I3370" t="str">
            <v>KONVICE VARNA BILA</v>
          </cell>
          <cell r="J3370" t="str">
            <v>80517</v>
          </cell>
          <cell r="K3370" t="str">
            <v>SK</v>
          </cell>
          <cell r="L3370" t="str">
            <v>1</v>
          </cell>
          <cell r="M3370">
            <v>100</v>
          </cell>
          <cell r="N3370">
            <v>52800</v>
          </cell>
          <cell r="O3370">
            <v>52800</v>
          </cell>
          <cell r="P3370">
            <v>43700</v>
          </cell>
          <cell r="Q3370">
            <v>81150</v>
          </cell>
          <cell r="R3370">
            <v>50595</v>
          </cell>
          <cell r="S3370">
            <v>42795</v>
          </cell>
          <cell r="T3370">
            <v>35489</v>
          </cell>
        </row>
        <row r="3371">
          <cell r="A3371" t="str">
            <v>2000</v>
          </cell>
          <cell r="B3371" t="str">
            <v>03</v>
          </cell>
          <cell r="C3371" t="str">
            <v>S</v>
          </cell>
          <cell r="D3371" t="str">
            <v>06</v>
          </cell>
          <cell r="E3371" t="str">
            <v>0610</v>
          </cell>
          <cell r="F3371" t="str">
            <v>184</v>
          </cell>
          <cell r="G3371" t="str">
            <v>01849</v>
          </cell>
          <cell r="H3371" t="str">
            <v>001849000000</v>
          </cell>
          <cell r="I3371" t="str">
            <v>KONVICE VARNA BILA</v>
          </cell>
          <cell r="J3371" t="str">
            <v>80517</v>
          </cell>
          <cell r="K3371" t="str">
            <v>SK</v>
          </cell>
          <cell r="L3371" t="str">
            <v>7</v>
          </cell>
          <cell r="M3371">
            <v>600</v>
          </cell>
          <cell r="N3371">
            <v>250782</v>
          </cell>
          <cell r="O3371">
            <v>250782</v>
          </cell>
          <cell r="P3371">
            <v>244200</v>
          </cell>
          <cell r="Q3371">
            <v>474600</v>
          </cell>
          <cell r="R3371">
            <v>289938</v>
          </cell>
          <cell r="S3371">
            <v>244260</v>
          </cell>
          <cell r="T3371">
            <v>244260</v>
          </cell>
        </row>
        <row r="3372">
          <cell r="A3372" t="str">
            <v>2000</v>
          </cell>
          <cell r="B3372" t="str">
            <v>03</v>
          </cell>
          <cell r="C3372" t="str">
            <v>S</v>
          </cell>
          <cell r="D3372" t="str">
            <v>06</v>
          </cell>
          <cell r="E3372" t="str">
            <v>0610</v>
          </cell>
          <cell r="F3372" t="str">
            <v>184</v>
          </cell>
          <cell r="G3372" t="str">
            <v>01849</v>
          </cell>
          <cell r="H3372" t="str">
            <v>001849004000</v>
          </cell>
          <cell r="I3372" t="str">
            <v>KONVICE VARNA ZLUTA</v>
          </cell>
          <cell r="J3372" t="str">
            <v>80517</v>
          </cell>
          <cell r="K3372" t="str">
            <v>SK</v>
          </cell>
          <cell r="L3372" t="str">
            <v>7</v>
          </cell>
          <cell r="M3372">
            <v>200</v>
          </cell>
          <cell r="N3372">
            <v>83594</v>
          </cell>
          <cell r="O3372">
            <v>83594</v>
          </cell>
          <cell r="P3372">
            <v>81400</v>
          </cell>
          <cell r="Q3372">
            <v>158200</v>
          </cell>
          <cell r="R3372">
            <v>96646</v>
          </cell>
          <cell r="S3372">
            <v>81420</v>
          </cell>
          <cell r="T3372">
            <v>81420</v>
          </cell>
        </row>
        <row r="3373">
          <cell r="A3373" t="str">
            <v>2000</v>
          </cell>
          <cell r="B3373" t="str">
            <v>03</v>
          </cell>
          <cell r="C3373" t="str">
            <v>S</v>
          </cell>
          <cell r="D3373" t="str">
            <v>06</v>
          </cell>
          <cell r="E3373" t="str">
            <v>0611</v>
          </cell>
          <cell r="F3373" t="str">
            <v>192</v>
          </cell>
          <cell r="G3373" t="str">
            <v>01929</v>
          </cell>
          <cell r="H3373" t="str">
            <v>001929600000</v>
          </cell>
          <cell r="I3373" t="str">
            <v>OHRIVAC PONORNY CESTOVNI</v>
          </cell>
          <cell r="J3373" t="str">
            <v>80517</v>
          </cell>
          <cell r="K3373" t="str">
            <v>SK</v>
          </cell>
          <cell r="L3373" t="str">
            <v>1</v>
          </cell>
          <cell r="M3373">
            <v>150</v>
          </cell>
          <cell r="N3373">
            <v>20850</v>
          </cell>
          <cell r="O3373">
            <v>20850</v>
          </cell>
          <cell r="P3373">
            <v>16650</v>
          </cell>
          <cell r="Q3373">
            <v>33810</v>
          </cell>
          <cell r="R3373">
            <v>45976.5</v>
          </cell>
          <cell r="S3373">
            <v>41775</v>
          </cell>
          <cell r="T3373">
            <v>16329</v>
          </cell>
        </row>
        <row r="3374">
          <cell r="A3374" t="str">
            <v>2000</v>
          </cell>
          <cell r="B3374" t="str">
            <v>03</v>
          </cell>
          <cell r="C3374" t="str">
            <v>S</v>
          </cell>
          <cell r="D3374" t="str">
            <v>06</v>
          </cell>
          <cell r="E3374" t="str">
            <v>0612</v>
          </cell>
          <cell r="F3374" t="str">
            <v>199</v>
          </cell>
          <cell r="G3374" t="str">
            <v>11999</v>
          </cell>
          <cell r="H3374" t="str">
            <v>011999000000</v>
          </cell>
          <cell r="I3374" t="str">
            <v>TROUBA MIKROVLNNA</v>
          </cell>
          <cell r="J3374" t="str">
            <v>80517</v>
          </cell>
          <cell r="K3374" t="str">
            <v>SK</v>
          </cell>
          <cell r="L3374" t="str">
            <v>7</v>
          </cell>
          <cell r="M3374">
            <v>10</v>
          </cell>
          <cell r="N3374">
            <v>42099.8</v>
          </cell>
          <cell r="O3374">
            <v>42099.8</v>
          </cell>
          <cell r="P3374">
            <v>42090</v>
          </cell>
          <cell r="Q3374">
            <v>69262</v>
          </cell>
          <cell r="R3374">
            <v>49960.800000000003</v>
          </cell>
          <cell r="S3374">
            <v>42090</v>
          </cell>
          <cell r="T3374">
            <v>42090</v>
          </cell>
        </row>
        <row r="3375">
          <cell r="A3375" t="str">
            <v>2000</v>
          </cell>
          <cell r="B3375" t="str">
            <v>03</v>
          </cell>
          <cell r="C3375" t="str">
            <v>S</v>
          </cell>
          <cell r="D3375" t="str">
            <v>06</v>
          </cell>
          <cell r="E3375" t="str">
            <v>0612</v>
          </cell>
          <cell r="F3375" t="str">
            <v>199</v>
          </cell>
          <cell r="G3375" t="str">
            <v>31999</v>
          </cell>
          <cell r="H3375" t="str">
            <v>031999000000</v>
          </cell>
          <cell r="I3375" t="str">
            <v>TROUBA MIKROVLNNA</v>
          </cell>
          <cell r="J3375" t="str">
            <v>80517</v>
          </cell>
          <cell r="K3375" t="str">
            <v>SK</v>
          </cell>
          <cell r="L3375" t="str">
            <v>7</v>
          </cell>
          <cell r="M3375">
            <v>10</v>
          </cell>
          <cell r="N3375">
            <v>70049.7</v>
          </cell>
          <cell r="O3375">
            <v>70049.7</v>
          </cell>
          <cell r="P3375">
            <v>70040</v>
          </cell>
          <cell r="Q3375">
            <v>106475</v>
          </cell>
          <cell r="R3375">
            <v>83131.5</v>
          </cell>
          <cell r="S3375">
            <v>70035</v>
          </cell>
          <cell r="T3375">
            <v>70035</v>
          </cell>
        </row>
        <row r="3376">
          <cell r="A3376" t="str">
            <v>2000</v>
          </cell>
          <cell r="B3376" t="str">
            <v>03</v>
          </cell>
          <cell r="C3376" t="str">
            <v>S</v>
          </cell>
          <cell r="D3376" t="str">
            <v>06</v>
          </cell>
          <cell r="E3376" t="str">
            <v>0613</v>
          </cell>
          <cell r="F3376" t="str">
            <v>153</v>
          </cell>
          <cell r="G3376" t="str">
            <v>01539</v>
          </cell>
          <cell r="H3376" t="str">
            <v>001539000000</v>
          </cell>
          <cell r="I3376" t="str">
            <v>JOGURTOVAC</v>
          </cell>
          <cell r="J3376" t="str">
            <v>80517</v>
          </cell>
          <cell r="K3376" t="str">
            <v>SK</v>
          </cell>
          <cell r="L3376" t="str">
            <v>1</v>
          </cell>
          <cell r="M3376">
            <v>612</v>
          </cell>
          <cell r="N3376">
            <v>160344</v>
          </cell>
          <cell r="O3376">
            <v>160344</v>
          </cell>
          <cell r="P3376">
            <v>124848</v>
          </cell>
          <cell r="Q3376">
            <v>265852.79999999999</v>
          </cell>
          <cell r="R3376">
            <v>154162.79999999999</v>
          </cell>
          <cell r="S3376">
            <v>131879.88</v>
          </cell>
          <cell r="T3376">
            <v>94866.12</v>
          </cell>
        </row>
        <row r="3377">
          <cell r="A3377" t="str">
            <v>2000</v>
          </cell>
          <cell r="B3377" t="str">
            <v>03</v>
          </cell>
          <cell r="C3377" t="str">
            <v>S</v>
          </cell>
          <cell r="D3377" t="str">
            <v>06</v>
          </cell>
          <cell r="E3377" t="str">
            <v>0650</v>
          </cell>
          <cell r="F3377" t="str">
            <v>761</v>
          </cell>
          <cell r="G3377" t="str">
            <v>07619</v>
          </cell>
          <cell r="H3377" t="str">
            <v>007619000000</v>
          </cell>
          <cell r="I3377" t="str">
            <v>SVARECKA FOLII</v>
          </cell>
          <cell r="J3377" t="str">
            <v>80517</v>
          </cell>
          <cell r="K3377" t="str">
            <v>SK</v>
          </cell>
          <cell r="L3377" t="str">
            <v>7</v>
          </cell>
          <cell r="M3377">
            <v>120</v>
          </cell>
          <cell r="N3377">
            <v>56752.800000000003</v>
          </cell>
          <cell r="O3377">
            <v>56752.800000000003</v>
          </cell>
          <cell r="P3377">
            <v>53400</v>
          </cell>
          <cell r="Q3377">
            <v>95412</v>
          </cell>
          <cell r="R3377">
            <v>63428.4</v>
          </cell>
          <cell r="S3377">
            <v>53436</v>
          </cell>
          <cell r="T3377">
            <v>53436</v>
          </cell>
        </row>
        <row r="3378">
          <cell r="A3378" t="str">
            <v>2000</v>
          </cell>
          <cell r="B3378" t="str">
            <v>03</v>
          </cell>
          <cell r="C3378" t="str">
            <v>S</v>
          </cell>
          <cell r="D3378" t="str">
            <v>07</v>
          </cell>
          <cell r="E3378" t="str">
            <v>0701</v>
          </cell>
          <cell r="F3378" t="str">
            <v>732</v>
          </cell>
          <cell r="G3378" t="str">
            <v>17329</v>
          </cell>
          <cell r="H3378" t="str">
            <v>017329000000</v>
          </cell>
          <cell r="I3378" t="str">
            <v>OHRIVAC PRUTOKOVY 11 KW</v>
          </cell>
          <cell r="J3378" t="str">
            <v>80517</v>
          </cell>
          <cell r="K3378" t="str">
            <v>SK</v>
          </cell>
          <cell r="L3378" t="str">
            <v>1</v>
          </cell>
          <cell r="M3378">
            <v>5</v>
          </cell>
          <cell r="N3378">
            <v>16440</v>
          </cell>
          <cell r="O3378">
            <v>16440</v>
          </cell>
          <cell r="P3378">
            <v>13570</v>
          </cell>
          <cell r="Q3378">
            <v>26188.5</v>
          </cell>
          <cell r="R3378">
            <v>17005.900000000001</v>
          </cell>
          <cell r="S3378">
            <v>13582.2</v>
          </cell>
          <cell r="T3378">
            <v>10771.95</v>
          </cell>
        </row>
        <row r="3379">
          <cell r="A3379" t="str">
            <v>2000</v>
          </cell>
          <cell r="B3379" t="str">
            <v>03</v>
          </cell>
          <cell r="C3379" t="str">
            <v>S</v>
          </cell>
          <cell r="D3379" t="str">
            <v>07</v>
          </cell>
          <cell r="E3379" t="str">
            <v>0702</v>
          </cell>
          <cell r="F3379" t="str">
            <v>728</v>
          </cell>
          <cell r="G3379" t="str">
            <v>07289</v>
          </cell>
          <cell r="H3379" t="str">
            <v>007289000000</v>
          </cell>
          <cell r="I3379" t="str">
            <v>OHRIVAC ZASOBNIKOVY 5 L</v>
          </cell>
          <cell r="J3379" t="str">
            <v>80517</v>
          </cell>
          <cell r="K3379" t="str">
            <v>SK</v>
          </cell>
          <cell r="L3379" t="str">
            <v>1</v>
          </cell>
          <cell r="M3379">
            <v>15</v>
          </cell>
          <cell r="N3379">
            <v>28933.95</v>
          </cell>
          <cell r="O3379">
            <v>28933.95</v>
          </cell>
          <cell r="P3379">
            <v>28695</v>
          </cell>
          <cell r="Q3379">
            <v>42849</v>
          </cell>
          <cell r="R3379">
            <v>35933.699999999997</v>
          </cell>
          <cell r="S3379">
            <v>28693.95</v>
          </cell>
          <cell r="T3379">
            <v>27651.599999999999</v>
          </cell>
        </row>
        <row r="3380">
          <cell r="A3380" t="str">
            <v>2000</v>
          </cell>
          <cell r="B3380" t="str">
            <v>03</v>
          </cell>
          <cell r="C3380" t="str">
            <v>S</v>
          </cell>
          <cell r="D3380" t="str">
            <v>07</v>
          </cell>
          <cell r="E3380" t="str">
            <v>0750</v>
          </cell>
          <cell r="F3380" t="str">
            <v>907</v>
          </cell>
          <cell r="G3380" t="str">
            <v>29079</v>
          </cell>
          <cell r="H3380" t="str">
            <v>029079000000</v>
          </cell>
          <cell r="I3380" t="str">
            <v>BATERIE VENTILOVA SPRCHA, RAM.</v>
          </cell>
          <cell r="J3380" t="str">
            <v>80517</v>
          </cell>
          <cell r="K3380" t="str">
            <v>SK</v>
          </cell>
          <cell r="L3380" t="str">
            <v>7</v>
          </cell>
          <cell r="M3380">
            <v>10</v>
          </cell>
          <cell r="N3380">
            <v>9370</v>
          </cell>
          <cell r="O3380">
            <v>9370</v>
          </cell>
          <cell r="P3380">
            <v>7350</v>
          </cell>
          <cell r="Q3380">
            <v>15164</v>
          </cell>
          <cell r="R3380">
            <v>8718.5</v>
          </cell>
          <cell r="S3380">
            <v>7345</v>
          </cell>
          <cell r="T3380">
            <v>7345</v>
          </cell>
        </row>
        <row r="3381">
          <cell r="A3381" t="str">
            <v>2000</v>
          </cell>
          <cell r="B3381" t="str">
            <v>03</v>
          </cell>
          <cell r="C3381" t="str">
            <v>S</v>
          </cell>
          <cell r="D3381" t="str">
            <v>07</v>
          </cell>
          <cell r="E3381" t="str">
            <v>0750</v>
          </cell>
          <cell r="F3381" t="str">
            <v>908</v>
          </cell>
          <cell r="G3381" t="str">
            <v>09089</v>
          </cell>
          <cell r="H3381" t="str">
            <v>009089000000</v>
          </cell>
          <cell r="I3381" t="str">
            <v>BATERIE PAKOVA RAMINKO</v>
          </cell>
          <cell r="J3381" t="str">
            <v>80517</v>
          </cell>
          <cell r="K3381" t="str">
            <v>SK</v>
          </cell>
          <cell r="L3381" t="str">
            <v>7</v>
          </cell>
          <cell r="M3381">
            <v>10</v>
          </cell>
          <cell r="N3381">
            <v>8820</v>
          </cell>
          <cell r="O3381">
            <v>8820</v>
          </cell>
          <cell r="P3381">
            <v>8950</v>
          </cell>
          <cell r="Q3381">
            <v>14631</v>
          </cell>
          <cell r="R3381">
            <v>10617.7</v>
          </cell>
          <cell r="S3381">
            <v>8945</v>
          </cell>
          <cell r="T3381">
            <v>8945</v>
          </cell>
        </row>
        <row r="3382">
          <cell r="A3382" t="str">
            <v>2000</v>
          </cell>
          <cell r="B3382" t="str">
            <v>03</v>
          </cell>
          <cell r="C3382" t="str">
            <v>S</v>
          </cell>
          <cell r="D3382" t="str">
            <v>08</v>
          </cell>
          <cell r="E3382" t="str">
            <v>0801</v>
          </cell>
          <cell r="F3382" t="str">
            <v>219</v>
          </cell>
          <cell r="G3382" t="str">
            <v>02199</v>
          </cell>
          <cell r="H3382" t="str">
            <v>002199120000</v>
          </cell>
          <cell r="I3382" t="str">
            <v>ZEHLICKA</v>
          </cell>
          <cell r="J3382" t="str">
            <v>80517</v>
          </cell>
          <cell r="K3382" t="str">
            <v>SK</v>
          </cell>
          <cell r="L3382" t="str">
            <v>7</v>
          </cell>
          <cell r="M3382">
            <v>250</v>
          </cell>
          <cell r="N3382">
            <v>72750</v>
          </cell>
          <cell r="O3382">
            <v>72750</v>
          </cell>
          <cell r="P3382">
            <v>67500</v>
          </cell>
          <cell r="Q3382">
            <v>122950</v>
          </cell>
          <cell r="R3382">
            <v>80122.5</v>
          </cell>
          <cell r="S3382">
            <v>67500</v>
          </cell>
          <cell r="T3382">
            <v>67500</v>
          </cell>
        </row>
        <row r="3383">
          <cell r="A3383" t="str">
            <v>2000</v>
          </cell>
          <cell r="B3383" t="str">
            <v>03</v>
          </cell>
          <cell r="C3383" t="str">
            <v>S</v>
          </cell>
          <cell r="D3383" t="str">
            <v>08</v>
          </cell>
          <cell r="E3383" t="str">
            <v>0801</v>
          </cell>
          <cell r="F3383" t="str">
            <v>220</v>
          </cell>
          <cell r="G3383" t="str">
            <v>02209</v>
          </cell>
          <cell r="H3383" t="str">
            <v>002209122000</v>
          </cell>
          <cell r="I3383" t="str">
            <v>ZEHLICKA</v>
          </cell>
          <cell r="J3383" t="str">
            <v>80517</v>
          </cell>
          <cell r="K3383" t="str">
            <v>SK</v>
          </cell>
          <cell r="L3383" t="str">
            <v>7</v>
          </cell>
          <cell r="M3383">
            <v>200</v>
          </cell>
          <cell r="N3383">
            <v>58200</v>
          </cell>
          <cell r="O3383">
            <v>58200</v>
          </cell>
          <cell r="P3383">
            <v>54000</v>
          </cell>
          <cell r="Q3383">
            <v>98360</v>
          </cell>
          <cell r="R3383">
            <v>64098</v>
          </cell>
          <cell r="S3383">
            <v>54000</v>
          </cell>
          <cell r="T3383">
            <v>54000</v>
          </cell>
        </row>
        <row r="3384">
          <cell r="A3384" t="str">
            <v>2000</v>
          </cell>
          <cell r="B3384" t="str">
            <v>03</v>
          </cell>
          <cell r="C3384" t="str">
            <v>S</v>
          </cell>
          <cell r="D3384" t="str">
            <v>08</v>
          </cell>
          <cell r="E3384" t="str">
            <v>0801</v>
          </cell>
          <cell r="F3384" t="str">
            <v>246</v>
          </cell>
          <cell r="G3384" t="str">
            <v>22469</v>
          </cell>
          <cell r="H3384" t="str">
            <v>022469003000</v>
          </cell>
          <cell r="I3384" t="str">
            <v>ZEHLICKA CHROM.Z.DESKA</v>
          </cell>
          <cell r="J3384" t="str">
            <v>80517</v>
          </cell>
          <cell r="K3384" t="str">
            <v>SK</v>
          </cell>
          <cell r="L3384" t="str">
            <v>7</v>
          </cell>
          <cell r="M3384">
            <v>400</v>
          </cell>
          <cell r="N3384">
            <v>131600</v>
          </cell>
          <cell r="O3384">
            <v>131600</v>
          </cell>
          <cell r="P3384">
            <v>120000</v>
          </cell>
          <cell r="Q3384">
            <v>218040</v>
          </cell>
          <cell r="R3384">
            <v>142440</v>
          </cell>
          <cell r="S3384">
            <v>120000</v>
          </cell>
          <cell r="T3384">
            <v>120000</v>
          </cell>
        </row>
        <row r="3385">
          <cell r="A3385" t="str">
            <v>2000</v>
          </cell>
          <cell r="B3385" t="str">
            <v>03</v>
          </cell>
          <cell r="C3385" t="str">
            <v>S</v>
          </cell>
          <cell r="D3385" t="str">
            <v>08</v>
          </cell>
          <cell r="E3385" t="str">
            <v>0802</v>
          </cell>
          <cell r="F3385" t="str">
            <v>274</v>
          </cell>
          <cell r="G3385" t="str">
            <v>02749</v>
          </cell>
          <cell r="H3385" t="str">
            <v>002749002000</v>
          </cell>
          <cell r="I3385" t="str">
            <v>ZEHLICKA NAPAROVACI NEREZ</v>
          </cell>
          <cell r="J3385" t="str">
            <v>80517</v>
          </cell>
          <cell r="K3385" t="str">
            <v>SK</v>
          </cell>
          <cell r="L3385" t="str">
            <v>1</v>
          </cell>
          <cell r="M3385">
            <v>500</v>
          </cell>
          <cell r="N3385">
            <v>251000</v>
          </cell>
          <cell r="O3385">
            <v>251000</v>
          </cell>
          <cell r="P3385">
            <v>164000</v>
          </cell>
          <cell r="Q3385">
            <v>405750</v>
          </cell>
          <cell r="R3385">
            <v>191115</v>
          </cell>
          <cell r="S3385">
            <v>161840</v>
          </cell>
          <cell r="T3385">
            <v>137850</v>
          </cell>
        </row>
        <row r="3386">
          <cell r="A3386" t="str">
            <v>2000</v>
          </cell>
          <cell r="B3386" t="str">
            <v>03</v>
          </cell>
          <cell r="C3386" t="str">
            <v>S</v>
          </cell>
          <cell r="D3386" t="str">
            <v>08</v>
          </cell>
          <cell r="E3386" t="str">
            <v>0802</v>
          </cell>
          <cell r="F3386" t="str">
            <v>274</v>
          </cell>
          <cell r="G3386" t="str">
            <v>12749</v>
          </cell>
          <cell r="H3386" t="str">
            <v>012749000000</v>
          </cell>
          <cell r="I3386" t="str">
            <v>ZEHLICKA NAPAROVACI NEREZ</v>
          </cell>
          <cell r="J3386" t="str">
            <v>80517</v>
          </cell>
          <cell r="K3386" t="str">
            <v>SK</v>
          </cell>
          <cell r="L3386" t="str">
            <v>1</v>
          </cell>
          <cell r="M3386">
            <v>500</v>
          </cell>
          <cell r="N3386">
            <v>285000</v>
          </cell>
          <cell r="O3386">
            <v>285000</v>
          </cell>
          <cell r="P3386">
            <v>165000</v>
          </cell>
          <cell r="Q3386">
            <v>446700</v>
          </cell>
          <cell r="R3386">
            <v>200735</v>
          </cell>
          <cell r="S3386">
            <v>171280</v>
          </cell>
          <cell r="T3386">
            <v>145105</v>
          </cell>
        </row>
        <row r="3387">
          <cell r="A3387" t="str">
            <v>2000</v>
          </cell>
          <cell r="B3387" t="str">
            <v>03</v>
          </cell>
          <cell r="C3387" t="str">
            <v>S</v>
          </cell>
          <cell r="D3387" t="str">
            <v>13</v>
          </cell>
          <cell r="E3387" t="str">
            <v>1301</v>
          </cell>
          <cell r="F3387" t="str">
            <v>290</v>
          </cell>
          <cell r="G3387" t="str">
            <v>12909</v>
          </cell>
          <cell r="H3387" t="str">
            <v>012909000000</v>
          </cell>
          <cell r="I3387" t="str">
            <v>INHALATOR</v>
          </cell>
          <cell r="J3387" t="str">
            <v>80517</v>
          </cell>
          <cell r="K3387" t="str">
            <v>SK</v>
          </cell>
          <cell r="L3387" t="str">
            <v>1</v>
          </cell>
          <cell r="M3387">
            <v>20</v>
          </cell>
          <cell r="N3387">
            <v>14820</v>
          </cell>
          <cell r="O3387">
            <v>14820</v>
          </cell>
          <cell r="P3387">
            <v>7020</v>
          </cell>
          <cell r="Q3387">
            <v>25714</v>
          </cell>
          <cell r="R3387">
            <v>8559</v>
          </cell>
          <cell r="S3387">
            <v>7021.6</v>
          </cell>
          <cell r="T3387">
            <v>6146.4</v>
          </cell>
        </row>
        <row r="3388">
          <cell r="A3388" t="str">
            <v>2000</v>
          </cell>
          <cell r="B3388" t="str">
            <v>03</v>
          </cell>
          <cell r="C3388" t="str">
            <v>S</v>
          </cell>
          <cell r="D3388" t="str">
            <v>13</v>
          </cell>
          <cell r="E3388" t="str">
            <v>1301</v>
          </cell>
          <cell r="F3388" t="str">
            <v>290</v>
          </cell>
          <cell r="G3388" t="str">
            <v>22909</v>
          </cell>
          <cell r="H3388" t="str">
            <v>022909000000</v>
          </cell>
          <cell r="I3388" t="str">
            <v>INHALATOR KOMBINOVANY</v>
          </cell>
          <cell r="J3388" t="str">
            <v>80517</v>
          </cell>
          <cell r="K3388" t="str">
            <v>SK</v>
          </cell>
          <cell r="L3388" t="str">
            <v>1</v>
          </cell>
          <cell r="M3388">
            <v>20</v>
          </cell>
          <cell r="N3388">
            <v>27020</v>
          </cell>
          <cell r="O3388">
            <v>27020</v>
          </cell>
          <cell r="P3388">
            <v>22800</v>
          </cell>
          <cell r="Q3388">
            <v>47428</v>
          </cell>
          <cell r="R3388">
            <v>27800.6</v>
          </cell>
          <cell r="S3388">
            <v>22807.4</v>
          </cell>
          <cell r="T3388">
            <v>21093.8</v>
          </cell>
        </row>
        <row r="3389">
          <cell r="A3389" t="str">
            <v>2000</v>
          </cell>
          <cell r="B3389" t="str">
            <v>03</v>
          </cell>
          <cell r="C3389" t="str">
            <v>S</v>
          </cell>
          <cell r="D3389" t="str">
            <v>13</v>
          </cell>
          <cell r="E3389" t="str">
            <v>1301</v>
          </cell>
          <cell r="F3389" t="str">
            <v>290</v>
          </cell>
          <cell r="G3389" t="str">
            <v>32909</v>
          </cell>
          <cell r="H3389" t="str">
            <v>032909000000</v>
          </cell>
          <cell r="I3389" t="str">
            <v>INHALATOR ULTRAZVUKOVY</v>
          </cell>
          <cell r="J3389" t="str">
            <v>80517</v>
          </cell>
          <cell r="K3389" t="str">
            <v>SK</v>
          </cell>
          <cell r="L3389" t="str">
            <v>1</v>
          </cell>
          <cell r="M3389">
            <v>20</v>
          </cell>
          <cell r="N3389">
            <v>27020</v>
          </cell>
          <cell r="O3389">
            <v>27020</v>
          </cell>
          <cell r="P3389">
            <v>18900</v>
          </cell>
          <cell r="Q3389">
            <v>47428</v>
          </cell>
          <cell r="R3389">
            <v>23034.400000000001</v>
          </cell>
          <cell r="S3389">
            <v>18895.2</v>
          </cell>
          <cell r="T3389">
            <v>17619.2</v>
          </cell>
        </row>
        <row r="3390">
          <cell r="A3390" t="str">
            <v>2000</v>
          </cell>
          <cell r="B3390" t="str">
            <v>03</v>
          </cell>
          <cell r="C3390" t="str">
            <v>S</v>
          </cell>
          <cell r="D3390" t="str">
            <v>50</v>
          </cell>
          <cell r="E3390" t="str">
            <v>5000</v>
          </cell>
          <cell r="F3390" t="str">
            <v>293</v>
          </cell>
          <cell r="G3390" t="str">
            <v>02939</v>
          </cell>
          <cell r="H3390" t="str">
            <v>002939000000</v>
          </cell>
          <cell r="I3390" t="str">
            <v>LAMPA INFRACERVENA</v>
          </cell>
          <cell r="J3390" t="str">
            <v>80517</v>
          </cell>
          <cell r="K3390" t="str">
            <v>SK</v>
          </cell>
          <cell r="L3390" t="str">
            <v>7</v>
          </cell>
          <cell r="M3390">
            <v>150</v>
          </cell>
          <cell r="N3390">
            <v>43048.5</v>
          </cell>
          <cell r="O3390">
            <v>43048.5</v>
          </cell>
          <cell r="P3390">
            <v>42900</v>
          </cell>
          <cell r="Q3390">
            <v>73155</v>
          </cell>
          <cell r="R3390">
            <v>50851.5</v>
          </cell>
          <cell r="S3390">
            <v>42840</v>
          </cell>
          <cell r="T3390">
            <v>42840</v>
          </cell>
        </row>
        <row r="3391">
          <cell r="A3391" t="str">
            <v>2000</v>
          </cell>
          <cell r="B3391" t="str">
            <v>03</v>
          </cell>
          <cell r="C3391" t="str">
            <v>T</v>
          </cell>
          <cell r="D3391" t="str">
            <v>01</v>
          </cell>
          <cell r="E3391" t="str">
            <v>0101</v>
          </cell>
          <cell r="F3391" t="str">
            <v>024</v>
          </cell>
          <cell r="G3391" t="str">
            <v>30249</v>
          </cell>
          <cell r="H3391" t="str">
            <v>030249000000</v>
          </cell>
          <cell r="I3391" t="str">
            <v>STROJEK KUCHYNSKY</v>
          </cell>
          <cell r="J3391" t="str">
            <v>25110161</v>
          </cell>
          <cell r="L3391" t="str">
            <v>1</v>
          </cell>
          <cell r="M3391">
            <v>22</v>
          </cell>
          <cell r="N3391">
            <v>49089.7</v>
          </cell>
          <cell r="O3391">
            <v>49089.7</v>
          </cell>
          <cell r="P3391">
            <v>28512</v>
          </cell>
          <cell r="Q3391">
            <v>62935.4</v>
          </cell>
          <cell r="R3391">
            <v>35731.519999999997</v>
          </cell>
          <cell r="S3391">
            <v>29487.48</v>
          </cell>
          <cell r="T3391">
            <v>25347.96</v>
          </cell>
        </row>
        <row r="3392">
          <cell r="A3392" t="str">
            <v>2000</v>
          </cell>
          <cell r="B3392" t="str">
            <v>03</v>
          </cell>
          <cell r="C3392" t="str">
            <v>T</v>
          </cell>
          <cell r="D3392" t="str">
            <v>01</v>
          </cell>
          <cell r="E3392" t="str">
            <v>0101</v>
          </cell>
          <cell r="F3392" t="str">
            <v>024</v>
          </cell>
          <cell r="G3392" t="str">
            <v>30249</v>
          </cell>
          <cell r="H3392" t="str">
            <v>030249000000</v>
          </cell>
          <cell r="I3392" t="str">
            <v>STROJEK KUCHYNSKY</v>
          </cell>
          <cell r="J3392" t="str">
            <v>25275607</v>
          </cell>
          <cell r="L3392" t="str">
            <v>1</v>
          </cell>
          <cell r="M3392">
            <v>1</v>
          </cell>
          <cell r="N3392">
            <v>2259.9499999999998</v>
          </cell>
          <cell r="O3392">
            <v>2259.9499999999998</v>
          </cell>
          <cell r="P3392">
            <v>1296</v>
          </cell>
          <cell r="Q3392">
            <v>2860.7</v>
          </cell>
          <cell r="R3392">
            <v>1624.16</v>
          </cell>
          <cell r="S3392">
            <v>1340.34</v>
          </cell>
          <cell r="T3392">
            <v>1152.18</v>
          </cell>
        </row>
        <row r="3393">
          <cell r="A3393" t="str">
            <v>2000</v>
          </cell>
          <cell r="B3393" t="str">
            <v>03</v>
          </cell>
          <cell r="C3393" t="str">
            <v>T</v>
          </cell>
          <cell r="D3393" t="str">
            <v>01</v>
          </cell>
          <cell r="E3393" t="str">
            <v>0101</v>
          </cell>
          <cell r="F3393" t="str">
            <v>024</v>
          </cell>
          <cell r="G3393" t="str">
            <v>30249</v>
          </cell>
          <cell r="H3393" t="str">
            <v>030249000000</v>
          </cell>
          <cell r="I3393" t="str">
            <v>STROJEK KUCHYNSKY</v>
          </cell>
          <cell r="J3393" t="str">
            <v>25300580</v>
          </cell>
          <cell r="L3393" t="str">
            <v>1</v>
          </cell>
          <cell r="M3393">
            <v>11</v>
          </cell>
          <cell r="N3393">
            <v>24230.14</v>
          </cell>
          <cell r="O3393">
            <v>24230.14</v>
          </cell>
          <cell r="P3393">
            <v>14256</v>
          </cell>
          <cell r="Q3393">
            <v>31467.7</v>
          </cell>
          <cell r="R3393">
            <v>17865.759999999998</v>
          </cell>
          <cell r="S3393">
            <v>14743.74</v>
          </cell>
          <cell r="T3393">
            <v>12673.98</v>
          </cell>
        </row>
        <row r="3394">
          <cell r="A3394" t="str">
            <v>2000</v>
          </cell>
          <cell r="B3394" t="str">
            <v>03</v>
          </cell>
          <cell r="C3394" t="str">
            <v>T</v>
          </cell>
          <cell r="D3394" t="str">
            <v>01</v>
          </cell>
          <cell r="E3394" t="str">
            <v>0101</v>
          </cell>
          <cell r="F3394" t="str">
            <v>024</v>
          </cell>
          <cell r="G3394" t="str">
            <v>30249</v>
          </cell>
          <cell r="H3394" t="str">
            <v>030249000000</v>
          </cell>
          <cell r="I3394" t="str">
            <v>STROJEK KUCHYNSKY</v>
          </cell>
          <cell r="J3394" t="str">
            <v>44012373</v>
          </cell>
          <cell r="L3394" t="str">
            <v>1</v>
          </cell>
          <cell r="M3394">
            <v>12</v>
          </cell>
          <cell r="N3394">
            <v>27119.4</v>
          </cell>
          <cell r="O3394">
            <v>27119.4</v>
          </cell>
          <cell r="P3394">
            <v>15552</v>
          </cell>
          <cell r="Q3394">
            <v>34328.400000000001</v>
          </cell>
          <cell r="R3394">
            <v>19489.919999999998</v>
          </cell>
          <cell r="S3394">
            <v>16084.08</v>
          </cell>
          <cell r="T3394">
            <v>13826.16</v>
          </cell>
        </row>
        <row r="3395">
          <cell r="A3395" t="str">
            <v>2000</v>
          </cell>
          <cell r="B3395" t="str">
            <v>03</v>
          </cell>
          <cell r="C3395" t="str">
            <v>T</v>
          </cell>
          <cell r="D3395" t="str">
            <v>01</v>
          </cell>
          <cell r="E3395" t="str">
            <v>0101</v>
          </cell>
          <cell r="F3395" t="str">
            <v>024</v>
          </cell>
          <cell r="G3395" t="str">
            <v>30249</v>
          </cell>
          <cell r="H3395" t="str">
            <v>030249000000</v>
          </cell>
          <cell r="I3395" t="str">
            <v>STROJEK KUCHYNSKY</v>
          </cell>
          <cell r="J3395" t="str">
            <v>44264658</v>
          </cell>
          <cell r="L3395" t="str">
            <v>1</v>
          </cell>
          <cell r="M3395">
            <v>659</v>
          </cell>
          <cell r="N3395">
            <v>1432751.67</v>
          </cell>
          <cell r="O3395">
            <v>1432751.67</v>
          </cell>
          <cell r="P3395">
            <v>854064</v>
          </cell>
          <cell r="Q3395">
            <v>1885201.3</v>
          </cell>
          <cell r="R3395">
            <v>1070321.44</v>
          </cell>
          <cell r="S3395">
            <v>883284.06</v>
          </cell>
          <cell r="T3395">
            <v>759286.61999999895</v>
          </cell>
        </row>
        <row r="3396">
          <cell r="A3396" t="str">
            <v>2000</v>
          </cell>
          <cell r="B3396" t="str">
            <v>03</v>
          </cell>
          <cell r="C3396" t="str">
            <v>T</v>
          </cell>
          <cell r="D3396" t="str">
            <v>01</v>
          </cell>
          <cell r="E3396" t="str">
            <v>0101</v>
          </cell>
          <cell r="F3396" t="str">
            <v>024</v>
          </cell>
          <cell r="G3396" t="str">
            <v>30249</v>
          </cell>
          <cell r="H3396" t="str">
            <v>030249000000</v>
          </cell>
          <cell r="I3396" t="str">
            <v>STROJEK KUCHYNSKY</v>
          </cell>
          <cell r="J3396" t="str">
            <v>44850573</v>
          </cell>
          <cell r="L3396" t="str">
            <v>1</v>
          </cell>
          <cell r="M3396">
            <v>1</v>
          </cell>
          <cell r="N3396">
            <v>2174.13</v>
          </cell>
          <cell r="O3396">
            <v>2174.13</v>
          </cell>
          <cell r="P3396">
            <v>1296</v>
          </cell>
          <cell r="Q3396">
            <v>2860.7</v>
          </cell>
          <cell r="R3396">
            <v>1624.16</v>
          </cell>
          <cell r="S3396">
            <v>1340.34</v>
          </cell>
          <cell r="T3396">
            <v>1152.18</v>
          </cell>
        </row>
        <row r="3397">
          <cell r="A3397" t="str">
            <v>2000</v>
          </cell>
          <cell r="B3397" t="str">
            <v>03</v>
          </cell>
          <cell r="C3397" t="str">
            <v>T</v>
          </cell>
          <cell r="D3397" t="str">
            <v>01</v>
          </cell>
          <cell r="E3397" t="str">
            <v>0101</v>
          </cell>
          <cell r="F3397" t="str">
            <v>024</v>
          </cell>
          <cell r="G3397" t="str">
            <v>30249</v>
          </cell>
          <cell r="H3397" t="str">
            <v>030249000000</v>
          </cell>
          <cell r="I3397" t="str">
            <v>STROJEK KUCHYNSKY</v>
          </cell>
          <cell r="J3397" t="str">
            <v>45023093</v>
          </cell>
          <cell r="L3397" t="str">
            <v>1</v>
          </cell>
          <cell r="M3397">
            <v>4</v>
          </cell>
          <cell r="N3397">
            <v>8696.52</v>
          </cell>
          <cell r="O3397">
            <v>8696.52</v>
          </cell>
          <cell r="P3397">
            <v>5184</v>
          </cell>
          <cell r="Q3397">
            <v>11442.8</v>
          </cell>
          <cell r="R3397">
            <v>6496.64</v>
          </cell>
          <cell r="S3397">
            <v>5361.36</v>
          </cell>
          <cell r="T3397">
            <v>4608.72</v>
          </cell>
        </row>
        <row r="3398">
          <cell r="A3398" t="str">
            <v>2000</v>
          </cell>
          <cell r="B3398" t="str">
            <v>03</v>
          </cell>
          <cell r="C3398" t="str">
            <v>T</v>
          </cell>
          <cell r="D3398" t="str">
            <v>01</v>
          </cell>
          <cell r="E3398" t="str">
            <v>0101</v>
          </cell>
          <cell r="F3398" t="str">
            <v>024</v>
          </cell>
          <cell r="G3398" t="str">
            <v>30249</v>
          </cell>
          <cell r="H3398" t="str">
            <v>030249000000</v>
          </cell>
          <cell r="I3398" t="str">
            <v>STROJEK KUCHYNSKY</v>
          </cell>
          <cell r="J3398" t="str">
            <v>45308314</v>
          </cell>
          <cell r="L3398" t="str">
            <v>1</v>
          </cell>
          <cell r="M3398">
            <v>0</v>
          </cell>
          <cell r="N3398">
            <v>0</v>
          </cell>
          <cell r="O3398">
            <v>0</v>
          </cell>
          <cell r="P3398">
            <v>0</v>
          </cell>
          <cell r="Q3398">
            <v>0</v>
          </cell>
          <cell r="R3398">
            <v>0</v>
          </cell>
          <cell r="S3398">
            <v>0</v>
          </cell>
          <cell r="T3398">
            <v>0</v>
          </cell>
        </row>
        <row r="3399">
          <cell r="A3399" t="str">
            <v>2000</v>
          </cell>
          <cell r="B3399" t="str">
            <v>03</v>
          </cell>
          <cell r="C3399" t="str">
            <v>T</v>
          </cell>
          <cell r="D3399" t="str">
            <v>01</v>
          </cell>
          <cell r="E3399" t="str">
            <v>0101</v>
          </cell>
          <cell r="F3399" t="str">
            <v>024</v>
          </cell>
          <cell r="G3399" t="str">
            <v>30249</v>
          </cell>
          <cell r="H3399" t="str">
            <v>030249000000</v>
          </cell>
          <cell r="I3399" t="str">
            <v>STROJEK KUCHYNSKY</v>
          </cell>
          <cell r="J3399" t="str">
            <v>46678514</v>
          </cell>
          <cell r="L3399" t="str">
            <v>1</v>
          </cell>
          <cell r="M3399">
            <v>3</v>
          </cell>
          <cell r="N3399">
            <v>6694.05</v>
          </cell>
          <cell r="O3399">
            <v>6694.05</v>
          </cell>
          <cell r="P3399">
            <v>3888</v>
          </cell>
          <cell r="Q3399">
            <v>8582.1</v>
          </cell>
          <cell r="R3399">
            <v>4872.4799999999996</v>
          </cell>
          <cell r="S3399">
            <v>4021.02</v>
          </cell>
          <cell r="T3399">
            <v>3456.54</v>
          </cell>
        </row>
        <row r="3400">
          <cell r="A3400" t="str">
            <v>2000</v>
          </cell>
          <cell r="B3400" t="str">
            <v>03</v>
          </cell>
          <cell r="C3400" t="str">
            <v>T</v>
          </cell>
          <cell r="D3400" t="str">
            <v>01</v>
          </cell>
          <cell r="E3400" t="str">
            <v>0101</v>
          </cell>
          <cell r="F3400" t="str">
            <v>024</v>
          </cell>
          <cell r="G3400" t="str">
            <v>30249</v>
          </cell>
          <cell r="H3400" t="str">
            <v>030249000000</v>
          </cell>
          <cell r="I3400" t="str">
            <v>STROJEK KUCHYNSKY</v>
          </cell>
          <cell r="J3400" t="str">
            <v>49708881</v>
          </cell>
          <cell r="L3400" t="str">
            <v>1</v>
          </cell>
          <cell r="M3400">
            <v>12</v>
          </cell>
          <cell r="N3400">
            <v>26089.56</v>
          </cell>
          <cell r="O3400">
            <v>26089.56</v>
          </cell>
          <cell r="P3400">
            <v>15552</v>
          </cell>
          <cell r="Q3400">
            <v>34328.400000000001</v>
          </cell>
          <cell r="R3400">
            <v>19489.919999999998</v>
          </cell>
          <cell r="S3400">
            <v>16084.08</v>
          </cell>
          <cell r="T3400">
            <v>13826.16</v>
          </cell>
        </row>
        <row r="3401">
          <cell r="A3401" t="str">
            <v>2000</v>
          </cell>
          <cell r="B3401" t="str">
            <v>03</v>
          </cell>
          <cell r="C3401" t="str">
            <v>T</v>
          </cell>
          <cell r="D3401" t="str">
            <v>01</v>
          </cell>
          <cell r="E3401" t="str">
            <v>0101</v>
          </cell>
          <cell r="F3401" t="str">
            <v>024</v>
          </cell>
          <cell r="G3401" t="str">
            <v>30249</v>
          </cell>
          <cell r="H3401" t="str">
            <v>030249000000</v>
          </cell>
          <cell r="I3401" t="str">
            <v>STROJEK KUCHYNSKY</v>
          </cell>
          <cell r="J3401" t="str">
            <v>49973053</v>
          </cell>
          <cell r="L3401" t="str">
            <v>1</v>
          </cell>
          <cell r="M3401">
            <v>14</v>
          </cell>
          <cell r="N3401">
            <v>29636.880000000001</v>
          </cell>
          <cell r="O3401">
            <v>29636.880000000001</v>
          </cell>
          <cell r="P3401">
            <v>18144</v>
          </cell>
          <cell r="Q3401">
            <v>40049.800000000003</v>
          </cell>
          <cell r="R3401">
            <v>22738.240000000002</v>
          </cell>
          <cell r="S3401">
            <v>18764.759999999998</v>
          </cell>
          <cell r="T3401">
            <v>16130.52</v>
          </cell>
        </row>
        <row r="3402">
          <cell r="A3402" t="str">
            <v>2000</v>
          </cell>
          <cell r="B3402" t="str">
            <v>03</v>
          </cell>
          <cell r="C3402" t="str">
            <v>T</v>
          </cell>
          <cell r="D3402" t="str">
            <v>01</v>
          </cell>
          <cell r="E3402" t="str">
            <v>0101</v>
          </cell>
          <cell r="F3402" t="str">
            <v>024</v>
          </cell>
          <cell r="G3402" t="str">
            <v>30249</v>
          </cell>
          <cell r="H3402" t="str">
            <v>030249000000</v>
          </cell>
          <cell r="I3402" t="str">
            <v>STROJEK KUCHYNSKY</v>
          </cell>
          <cell r="J3402" t="str">
            <v>60719257</v>
          </cell>
          <cell r="L3402" t="str">
            <v>1</v>
          </cell>
          <cell r="M3402">
            <v>17</v>
          </cell>
          <cell r="N3402">
            <v>37274.949999999997</v>
          </cell>
          <cell r="O3402">
            <v>37274.949999999997</v>
          </cell>
          <cell r="P3402">
            <v>22032</v>
          </cell>
          <cell r="Q3402">
            <v>48631.9</v>
          </cell>
          <cell r="R3402">
            <v>27610.720000000001</v>
          </cell>
          <cell r="S3402">
            <v>22785.78</v>
          </cell>
          <cell r="T3402">
            <v>19587.060000000001</v>
          </cell>
        </row>
        <row r="3403">
          <cell r="A3403" t="str">
            <v>2000</v>
          </cell>
          <cell r="B3403" t="str">
            <v>03</v>
          </cell>
          <cell r="C3403" t="str">
            <v>T</v>
          </cell>
          <cell r="D3403" t="str">
            <v>01</v>
          </cell>
          <cell r="E3403" t="str">
            <v>0101</v>
          </cell>
          <cell r="F3403" t="str">
            <v>024</v>
          </cell>
          <cell r="G3403" t="str">
            <v>30249</v>
          </cell>
          <cell r="H3403" t="str">
            <v>030249000000</v>
          </cell>
          <cell r="I3403" t="str">
            <v>STROJEK KUCHYNSKY</v>
          </cell>
          <cell r="J3403" t="str">
            <v>60930667</v>
          </cell>
          <cell r="L3403" t="str">
            <v>1</v>
          </cell>
          <cell r="M3403">
            <v>20</v>
          </cell>
          <cell r="N3403">
            <v>43482.6</v>
          </cell>
          <cell r="O3403">
            <v>43482.6</v>
          </cell>
          <cell r="P3403">
            <v>25920</v>
          </cell>
          <cell r="Q3403">
            <v>57214</v>
          </cell>
          <cell r="R3403">
            <v>32483.200000000001</v>
          </cell>
          <cell r="S3403">
            <v>26806.799999999999</v>
          </cell>
          <cell r="T3403">
            <v>23043.599999999999</v>
          </cell>
        </row>
        <row r="3404">
          <cell r="A3404" t="str">
            <v>2000</v>
          </cell>
          <cell r="B3404" t="str">
            <v>03</v>
          </cell>
          <cell r="C3404" t="str">
            <v>T</v>
          </cell>
          <cell r="D3404" t="str">
            <v>01</v>
          </cell>
          <cell r="E3404" t="str">
            <v>0101</v>
          </cell>
          <cell r="F3404" t="str">
            <v>024</v>
          </cell>
          <cell r="G3404" t="str">
            <v>30249</v>
          </cell>
          <cell r="H3404" t="str">
            <v>030249000000</v>
          </cell>
          <cell r="I3404" t="str">
            <v>STROJEK KUCHYNSKY</v>
          </cell>
          <cell r="J3404" t="str">
            <v>61860123</v>
          </cell>
          <cell r="L3404" t="str">
            <v>1</v>
          </cell>
          <cell r="M3404">
            <v>24</v>
          </cell>
          <cell r="N3404">
            <v>45199.34</v>
          </cell>
          <cell r="O3404">
            <v>45199.34</v>
          </cell>
          <cell r="P3404">
            <v>31104</v>
          </cell>
          <cell r="Q3404">
            <v>68656.800000000003</v>
          </cell>
          <cell r="R3404">
            <v>38979.839999999997</v>
          </cell>
          <cell r="S3404">
            <v>32168.16</v>
          </cell>
          <cell r="T3404">
            <v>27652.32</v>
          </cell>
        </row>
        <row r="3405">
          <cell r="A3405" t="str">
            <v>2000</v>
          </cell>
          <cell r="B3405" t="str">
            <v>03</v>
          </cell>
          <cell r="C3405" t="str">
            <v>T</v>
          </cell>
          <cell r="D3405" t="str">
            <v>01</v>
          </cell>
          <cell r="E3405" t="str">
            <v>0101</v>
          </cell>
          <cell r="F3405" t="str">
            <v>024</v>
          </cell>
          <cell r="G3405" t="str">
            <v>30249</v>
          </cell>
          <cell r="H3405" t="str">
            <v>030249000000</v>
          </cell>
          <cell r="I3405" t="str">
            <v>STROJEK KUCHYNSKY</v>
          </cell>
          <cell r="J3405" t="str">
            <v>63473291</v>
          </cell>
          <cell r="L3405" t="str">
            <v>1</v>
          </cell>
          <cell r="M3405">
            <v>9</v>
          </cell>
          <cell r="N3405">
            <v>19309.77</v>
          </cell>
          <cell r="O3405">
            <v>19309.77</v>
          </cell>
          <cell r="P3405">
            <v>11664</v>
          </cell>
          <cell r="Q3405">
            <v>25746.3</v>
          </cell>
          <cell r="R3405">
            <v>14617.44</v>
          </cell>
          <cell r="S3405">
            <v>12063.06</v>
          </cell>
          <cell r="T3405">
            <v>10369.620000000001</v>
          </cell>
        </row>
        <row r="3406">
          <cell r="A3406" t="str">
            <v>2000</v>
          </cell>
          <cell r="B3406" t="str">
            <v>03</v>
          </cell>
          <cell r="C3406" t="str">
            <v>T</v>
          </cell>
          <cell r="D3406" t="str">
            <v>01</v>
          </cell>
          <cell r="E3406" t="str">
            <v>0103</v>
          </cell>
          <cell r="F3406" t="str">
            <v>010</v>
          </cell>
          <cell r="G3406" t="str">
            <v>00109</v>
          </cell>
          <cell r="H3406" t="str">
            <v>000109022000</v>
          </cell>
          <cell r="I3406" t="str">
            <v>MIXER</v>
          </cell>
          <cell r="J3406" t="str">
            <v>25300580</v>
          </cell>
          <cell r="L3406" t="str">
            <v>1</v>
          </cell>
          <cell r="M3406">
            <v>4</v>
          </cell>
          <cell r="N3406">
            <v>3231.52</v>
          </cell>
          <cell r="O3406">
            <v>3231.52</v>
          </cell>
          <cell r="P3406">
            <v>3044</v>
          </cell>
          <cell r="Q3406">
            <v>4196.8</v>
          </cell>
          <cell r="R3406">
            <v>3696.84</v>
          </cell>
          <cell r="S3406">
            <v>3030.2</v>
          </cell>
          <cell r="T3406">
            <v>2615</v>
          </cell>
        </row>
        <row r="3407">
          <cell r="A3407" t="str">
            <v>2000</v>
          </cell>
          <cell r="B3407" t="str">
            <v>03</v>
          </cell>
          <cell r="C3407" t="str">
            <v>T</v>
          </cell>
          <cell r="D3407" t="str">
            <v>01</v>
          </cell>
          <cell r="E3407" t="str">
            <v>0103</v>
          </cell>
          <cell r="F3407" t="str">
            <v>010</v>
          </cell>
          <cell r="G3407" t="str">
            <v>00109</v>
          </cell>
          <cell r="H3407" t="str">
            <v>000109022000</v>
          </cell>
          <cell r="I3407" t="str">
            <v>MIXER</v>
          </cell>
          <cell r="J3407" t="str">
            <v>44264658</v>
          </cell>
          <cell r="L3407" t="str">
            <v>1</v>
          </cell>
          <cell r="M3407">
            <v>315</v>
          </cell>
          <cell r="N3407">
            <v>251177.85</v>
          </cell>
          <cell r="O3407">
            <v>251177.85</v>
          </cell>
          <cell r="P3407">
            <v>239715</v>
          </cell>
          <cell r="Q3407">
            <v>330498</v>
          </cell>
          <cell r="R3407">
            <v>291126.15000000002</v>
          </cell>
          <cell r="S3407">
            <v>238628.25</v>
          </cell>
          <cell r="T3407">
            <v>205931.25</v>
          </cell>
        </row>
        <row r="3408">
          <cell r="A3408" t="str">
            <v>2000</v>
          </cell>
          <cell r="B3408" t="str">
            <v>03</v>
          </cell>
          <cell r="C3408" t="str">
            <v>T</v>
          </cell>
          <cell r="D3408" t="str">
            <v>01</v>
          </cell>
          <cell r="E3408" t="str">
            <v>0103</v>
          </cell>
          <cell r="F3408" t="str">
            <v>010</v>
          </cell>
          <cell r="G3408" t="str">
            <v>00109</v>
          </cell>
          <cell r="H3408" t="str">
            <v>000109022000</v>
          </cell>
          <cell r="I3408" t="str">
            <v>MIXER</v>
          </cell>
          <cell r="J3408" t="str">
            <v>45308314</v>
          </cell>
          <cell r="L3408" t="str">
            <v>1</v>
          </cell>
          <cell r="M3408">
            <v>12</v>
          </cell>
          <cell r="N3408">
            <v>9893.98</v>
          </cell>
          <cell r="O3408">
            <v>9893.98</v>
          </cell>
          <cell r="P3408">
            <v>9132</v>
          </cell>
          <cell r="Q3408">
            <v>12590.4</v>
          </cell>
          <cell r="R3408">
            <v>11090.52</v>
          </cell>
          <cell r="S3408">
            <v>9090.6</v>
          </cell>
          <cell r="T3408">
            <v>7845</v>
          </cell>
        </row>
        <row r="3409">
          <cell r="A3409" t="str">
            <v>2000</v>
          </cell>
          <cell r="B3409" t="str">
            <v>03</v>
          </cell>
          <cell r="C3409" t="str">
            <v>T</v>
          </cell>
          <cell r="D3409" t="str">
            <v>01</v>
          </cell>
          <cell r="E3409" t="str">
            <v>0103</v>
          </cell>
          <cell r="F3409" t="str">
            <v>010</v>
          </cell>
          <cell r="G3409" t="str">
            <v>00109</v>
          </cell>
          <cell r="H3409" t="str">
            <v>000109022000</v>
          </cell>
          <cell r="I3409" t="str">
            <v>MIXER</v>
          </cell>
          <cell r="J3409" t="str">
            <v>46678514</v>
          </cell>
          <cell r="L3409" t="str">
            <v>1</v>
          </cell>
          <cell r="M3409">
            <v>1</v>
          </cell>
          <cell r="N3409">
            <v>818.38</v>
          </cell>
          <cell r="O3409">
            <v>818.38</v>
          </cell>
          <cell r="P3409">
            <v>761</v>
          </cell>
          <cell r="Q3409">
            <v>1049.2</v>
          </cell>
          <cell r="R3409">
            <v>924.21</v>
          </cell>
          <cell r="S3409">
            <v>757.55</v>
          </cell>
          <cell r="T3409">
            <v>653.75</v>
          </cell>
        </row>
        <row r="3410">
          <cell r="A3410" t="str">
            <v>2000</v>
          </cell>
          <cell r="B3410" t="str">
            <v>03</v>
          </cell>
          <cell r="C3410" t="str">
            <v>T</v>
          </cell>
          <cell r="D3410" t="str">
            <v>01</v>
          </cell>
          <cell r="E3410" t="str">
            <v>0103</v>
          </cell>
          <cell r="F3410" t="str">
            <v>010</v>
          </cell>
          <cell r="G3410" t="str">
            <v>00109</v>
          </cell>
          <cell r="H3410" t="str">
            <v>000109022000</v>
          </cell>
          <cell r="I3410" t="str">
            <v>MIXER</v>
          </cell>
          <cell r="J3410" t="str">
            <v>49973053</v>
          </cell>
          <cell r="L3410" t="str">
            <v>1</v>
          </cell>
          <cell r="M3410">
            <v>10</v>
          </cell>
          <cell r="N3410">
            <v>7764.1</v>
          </cell>
          <cell r="O3410">
            <v>7764.1</v>
          </cell>
          <cell r="P3410">
            <v>7610</v>
          </cell>
          <cell r="Q3410">
            <v>10492</v>
          </cell>
          <cell r="R3410">
            <v>9242.1</v>
          </cell>
          <cell r="S3410">
            <v>7575.5</v>
          </cell>
          <cell r="T3410">
            <v>6537.5</v>
          </cell>
        </row>
        <row r="3411">
          <cell r="A3411" t="str">
            <v>2000</v>
          </cell>
          <cell r="B3411" t="str">
            <v>03</v>
          </cell>
          <cell r="C3411" t="str">
            <v>T</v>
          </cell>
          <cell r="D3411" t="str">
            <v>01</v>
          </cell>
          <cell r="E3411" t="str">
            <v>0103</v>
          </cell>
          <cell r="F3411" t="str">
            <v>018</v>
          </cell>
          <cell r="G3411" t="str">
            <v>00189</v>
          </cell>
          <cell r="H3411" t="str">
            <v>000189005000</v>
          </cell>
          <cell r="I3411" t="str">
            <v>MIXER TYCOVY</v>
          </cell>
          <cell r="J3411" t="str">
            <v>00999989</v>
          </cell>
          <cell r="L3411" t="str">
            <v>1</v>
          </cell>
          <cell r="M3411">
            <v>1</v>
          </cell>
          <cell r="N3411">
            <v>641.79</v>
          </cell>
          <cell r="O3411">
            <v>641.79</v>
          </cell>
          <cell r="P3411">
            <v>379</v>
          </cell>
          <cell r="Q3411">
            <v>713.1</v>
          </cell>
          <cell r="R3411">
            <v>461.9</v>
          </cell>
          <cell r="S3411">
            <v>378.9</v>
          </cell>
          <cell r="T3411">
            <v>346.12</v>
          </cell>
        </row>
        <row r="3412">
          <cell r="A3412" t="str">
            <v>2000</v>
          </cell>
          <cell r="B3412" t="str">
            <v>03</v>
          </cell>
          <cell r="C3412" t="str">
            <v>T</v>
          </cell>
          <cell r="D3412" t="str">
            <v>01</v>
          </cell>
          <cell r="E3412" t="str">
            <v>0103</v>
          </cell>
          <cell r="F3412" t="str">
            <v>018</v>
          </cell>
          <cell r="G3412" t="str">
            <v>00189</v>
          </cell>
          <cell r="H3412" t="str">
            <v>000189005000</v>
          </cell>
          <cell r="I3412" t="str">
            <v>MIXER TYCOVY</v>
          </cell>
          <cell r="J3412" t="str">
            <v>25110161</v>
          </cell>
          <cell r="L3412" t="str">
            <v>1</v>
          </cell>
          <cell r="M3412">
            <v>59</v>
          </cell>
          <cell r="N3412">
            <v>32816.980000000003</v>
          </cell>
          <cell r="O3412">
            <v>32816.980000000003</v>
          </cell>
          <cell r="P3412">
            <v>22361</v>
          </cell>
          <cell r="Q3412">
            <v>42072.9</v>
          </cell>
          <cell r="R3412">
            <v>27252.1</v>
          </cell>
          <cell r="S3412">
            <v>22355.1</v>
          </cell>
          <cell r="T3412">
            <v>20421.080000000002</v>
          </cell>
        </row>
        <row r="3413">
          <cell r="A3413" t="str">
            <v>2000</v>
          </cell>
          <cell r="B3413" t="str">
            <v>03</v>
          </cell>
          <cell r="C3413" t="str">
            <v>T</v>
          </cell>
          <cell r="D3413" t="str">
            <v>01</v>
          </cell>
          <cell r="E3413" t="str">
            <v>0103</v>
          </cell>
          <cell r="F3413" t="str">
            <v>018</v>
          </cell>
          <cell r="G3413" t="str">
            <v>00189</v>
          </cell>
          <cell r="H3413" t="str">
            <v>000189005000</v>
          </cell>
          <cell r="I3413" t="str">
            <v>MIXER TYCOVY</v>
          </cell>
          <cell r="J3413" t="str">
            <v>44264658</v>
          </cell>
          <cell r="L3413" t="str">
            <v>1</v>
          </cell>
          <cell r="M3413">
            <v>-59</v>
          </cell>
          <cell r="N3413">
            <v>-31975.64</v>
          </cell>
          <cell r="O3413">
            <v>-31975.64</v>
          </cell>
          <cell r="P3413">
            <v>-22361</v>
          </cell>
          <cell r="Q3413">
            <v>-42072.9</v>
          </cell>
          <cell r="R3413">
            <v>-27252.1</v>
          </cell>
          <cell r="S3413">
            <v>-22355.1</v>
          </cell>
          <cell r="T3413">
            <v>-20421.080000000002</v>
          </cell>
        </row>
        <row r="3414">
          <cell r="A3414" t="str">
            <v>2000</v>
          </cell>
          <cell r="B3414" t="str">
            <v>03</v>
          </cell>
          <cell r="C3414" t="str">
            <v>T</v>
          </cell>
          <cell r="D3414" t="str">
            <v>01</v>
          </cell>
          <cell r="E3414" t="str">
            <v>0103</v>
          </cell>
          <cell r="F3414" t="str">
            <v>018</v>
          </cell>
          <cell r="G3414" t="str">
            <v>00189</v>
          </cell>
          <cell r="H3414" t="str">
            <v>000189005000</v>
          </cell>
          <cell r="I3414" t="str">
            <v>MIXER TYCOVY</v>
          </cell>
          <cell r="J3414" t="str">
            <v>49973053</v>
          </cell>
          <cell r="L3414" t="str">
            <v>1</v>
          </cell>
          <cell r="M3414">
            <v>3</v>
          </cell>
          <cell r="N3414">
            <v>1583.07</v>
          </cell>
          <cell r="O3414">
            <v>1583.07</v>
          </cell>
          <cell r="P3414">
            <v>1137</v>
          </cell>
          <cell r="Q3414">
            <v>2139.3000000000002</v>
          </cell>
          <cell r="R3414">
            <v>1385.7</v>
          </cell>
          <cell r="S3414">
            <v>1136.7</v>
          </cell>
          <cell r="T3414">
            <v>1038.3599999999999</v>
          </cell>
        </row>
        <row r="3415">
          <cell r="A3415" t="str">
            <v>2000</v>
          </cell>
          <cell r="B3415" t="str">
            <v>03</v>
          </cell>
          <cell r="C3415" t="str">
            <v>T</v>
          </cell>
          <cell r="D3415" t="str">
            <v>01</v>
          </cell>
          <cell r="E3415" t="str">
            <v>0103</v>
          </cell>
          <cell r="F3415" t="str">
            <v>018</v>
          </cell>
          <cell r="G3415" t="str">
            <v>00189</v>
          </cell>
          <cell r="H3415" t="str">
            <v>000189005000</v>
          </cell>
          <cell r="I3415" t="str">
            <v>MIXER TYCOVY</v>
          </cell>
          <cell r="J3415" t="str">
            <v>60930667</v>
          </cell>
          <cell r="L3415" t="str">
            <v>1</v>
          </cell>
          <cell r="M3415">
            <v>3</v>
          </cell>
          <cell r="N3415">
            <v>1625.88</v>
          </cell>
          <cell r="O3415">
            <v>1625.88</v>
          </cell>
          <cell r="P3415">
            <v>1137</v>
          </cell>
          <cell r="Q3415">
            <v>2139.3000000000002</v>
          </cell>
          <cell r="R3415">
            <v>1385.7</v>
          </cell>
          <cell r="S3415">
            <v>1136.7</v>
          </cell>
          <cell r="T3415">
            <v>1038.3599999999999</v>
          </cell>
        </row>
        <row r="3416">
          <cell r="A3416" t="str">
            <v>2000</v>
          </cell>
          <cell r="B3416" t="str">
            <v>03</v>
          </cell>
          <cell r="C3416" t="str">
            <v>T</v>
          </cell>
          <cell r="D3416" t="str">
            <v>01</v>
          </cell>
          <cell r="E3416" t="str">
            <v>0103</v>
          </cell>
          <cell r="F3416" t="str">
            <v>018</v>
          </cell>
          <cell r="G3416" t="str">
            <v>10189</v>
          </cell>
          <cell r="H3416" t="str">
            <v>010189005000</v>
          </cell>
          <cell r="I3416" t="str">
            <v>MIXER TYCOVY</v>
          </cell>
          <cell r="J3416" t="str">
            <v>25703323</v>
          </cell>
          <cell r="L3416" t="str">
            <v>1</v>
          </cell>
          <cell r="M3416">
            <v>2</v>
          </cell>
          <cell r="N3416">
            <v>1239.72</v>
          </cell>
          <cell r="O3416">
            <v>1239.72</v>
          </cell>
          <cell r="P3416">
            <v>878</v>
          </cell>
          <cell r="Q3416">
            <v>1631.2</v>
          </cell>
          <cell r="R3416">
            <v>1070.44</v>
          </cell>
          <cell r="S3416">
            <v>878.16</v>
          </cell>
          <cell r="T3416">
            <v>782.98</v>
          </cell>
        </row>
        <row r="3417">
          <cell r="A3417" t="str">
            <v>2000</v>
          </cell>
          <cell r="B3417" t="str">
            <v>03</v>
          </cell>
          <cell r="C3417" t="str">
            <v>T</v>
          </cell>
          <cell r="D3417" t="str">
            <v>01</v>
          </cell>
          <cell r="E3417" t="str">
            <v>0103</v>
          </cell>
          <cell r="F3417" t="str">
            <v>018</v>
          </cell>
          <cell r="G3417" t="str">
            <v>10189</v>
          </cell>
          <cell r="H3417" t="str">
            <v>010189005000</v>
          </cell>
          <cell r="I3417" t="str">
            <v>MIXER TYCOVY</v>
          </cell>
          <cell r="J3417" t="str">
            <v>44264658</v>
          </cell>
          <cell r="L3417" t="str">
            <v>1</v>
          </cell>
          <cell r="M3417">
            <v>-17</v>
          </cell>
          <cell r="N3417">
            <v>-10537.62</v>
          </cell>
          <cell r="O3417">
            <v>-10537.62</v>
          </cell>
          <cell r="P3417">
            <v>-7463</v>
          </cell>
          <cell r="Q3417">
            <v>-13865.2</v>
          </cell>
          <cell r="R3417">
            <v>-9098.74</v>
          </cell>
          <cell r="S3417">
            <v>-7464.36</v>
          </cell>
          <cell r="T3417">
            <v>-6655.33</v>
          </cell>
        </row>
        <row r="3418">
          <cell r="A3418" t="str">
            <v>2000</v>
          </cell>
          <cell r="B3418" t="str">
            <v>03</v>
          </cell>
          <cell r="C3418" t="str">
            <v>T</v>
          </cell>
          <cell r="D3418" t="str">
            <v>01</v>
          </cell>
          <cell r="E3418" t="str">
            <v>0103</v>
          </cell>
          <cell r="F3418" t="str">
            <v>018</v>
          </cell>
          <cell r="G3418" t="str">
            <v>10189</v>
          </cell>
          <cell r="H3418" t="str">
            <v>010189005000</v>
          </cell>
          <cell r="I3418" t="str">
            <v>MIXER TYCOVY</v>
          </cell>
          <cell r="J3418" t="str">
            <v>46678514</v>
          </cell>
          <cell r="L3418" t="str">
            <v>1</v>
          </cell>
          <cell r="M3418">
            <v>1</v>
          </cell>
          <cell r="N3418">
            <v>636.16999999999996</v>
          </cell>
          <cell r="O3418">
            <v>636.16999999999996</v>
          </cell>
          <cell r="P3418">
            <v>439</v>
          </cell>
          <cell r="Q3418">
            <v>815.6</v>
          </cell>
          <cell r="R3418">
            <v>535.22</v>
          </cell>
          <cell r="S3418">
            <v>439.08</v>
          </cell>
          <cell r="T3418">
            <v>391.49</v>
          </cell>
        </row>
        <row r="3419">
          <cell r="A3419" t="str">
            <v>2000</v>
          </cell>
          <cell r="B3419" t="str">
            <v>03</v>
          </cell>
          <cell r="C3419" t="str">
            <v>T</v>
          </cell>
          <cell r="D3419" t="str">
            <v>01</v>
          </cell>
          <cell r="E3419" t="str">
            <v>0103</v>
          </cell>
          <cell r="F3419" t="str">
            <v>018</v>
          </cell>
          <cell r="G3419" t="str">
            <v>10189</v>
          </cell>
          <cell r="H3419" t="str">
            <v>010189005000</v>
          </cell>
          <cell r="I3419" t="str">
            <v>MIXER TYCOVY</v>
          </cell>
          <cell r="J3419" t="str">
            <v>49708881</v>
          </cell>
          <cell r="L3419" t="str">
            <v>1</v>
          </cell>
          <cell r="M3419">
            <v>11</v>
          </cell>
          <cell r="N3419">
            <v>6818.46</v>
          </cell>
          <cell r="O3419">
            <v>6818.46</v>
          </cell>
          <cell r="P3419">
            <v>4829</v>
          </cell>
          <cell r="Q3419">
            <v>8971.6</v>
          </cell>
          <cell r="R3419">
            <v>5887.42</v>
          </cell>
          <cell r="S3419">
            <v>4829.88</v>
          </cell>
          <cell r="T3419">
            <v>4306.3900000000003</v>
          </cell>
        </row>
        <row r="3420">
          <cell r="A3420" t="str">
            <v>2000</v>
          </cell>
          <cell r="B3420" t="str">
            <v>03</v>
          </cell>
          <cell r="C3420" t="str">
            <v>T</v>
          </cell>
          <cell r="D3420" t="str">
            <v>01</v>
          </cell>
          <cell r="E3420" t="str">
            <v>0103</v>
          </cell>
          <cell r="F3420" t="str">
            <v>018</v>
          </cell>
          <cell r="G3420" t="str">
            <v>10189</v>
          </cell>
          <cell r="H3420" t="str">
            <v>010189005000</v>
          </cell>
          <cell r="I3420" t="str">
            <v>MIXER TYCOVY</v>
          </cell>
          <cell r="J3420" t="str">
            <v>49973053</v>
          </cell>
          <cell r="L3420" t="str">
            <v>1</v>
          </cell>
          <cell r="M3420">
            <v>4</v>
          </cell>
          <cell r="N3420">
            <v>2414.16</v>
          </cell>
          <cell r="O3420">
            <v>2414.16</v>
          </cell>
          <cell r="P3420">
            <v>1756</v>
          </cell>
          <cell r="Q3420">
            <v>3262.4</v>
          </cell>
          <cell r="R3420">
            <v>2140.88</v>
          </cell>
          <cell r="S3420">
            <v>1756.32</v>
          </cell>
          <cell r="T3420">
            <v>1565.96</v>
          </cell>
        </row>
        <row r="3421">
          <cell r="A3421" t="str">
            <v>2000</v>
          </cell>
          <cell r="B3421" t="str">
            <v>03</v>
          </cell>
          <cell r="C3421" t="str">
            <v>T</v>
          </cell>
          <cell r="D3421" t="str">
            <v>01</v>
          </cell>
          <cell r="E3421" t="str">
            <v>0103</v>
          </cell>
          <cell r="F3421" t="str">
            <v>018</v>
          </cell>
          <cell r="G3421" t="str">
            <v>10189</v>
          </cell>
          <cell r="H3421" t="str">
            <v>010189005000</v>
          </cell>
          <cell r="I3421" t="str">
            <v>MIXER TYCOVY</v>
          </cell>
          <cell r="J3421" t="str">
            <v>60719257</v>
          </cell>
          <cell r="L3421" t="str">
            <v>1</v>
          </cell>
          <cell r="M3421">
            <v>3</v>
          </cell>
          <cell r="N3421">
            <v>1884.03</v>
          </cell>
          <cell r="O3421">
            <v>1884.03</v>
          </cell>
          <cell r="P3421">
            <v>1317</v>
          </cell>
          <cell r="Q3421">
            <v>2446.8000000000002</v>
          </cell>
          <cell r="R3421">
            <v>1605.66</v>
          </cell>
          <cell r="S3421">
            <v>1317.24</v>
          </cell>
          <cell r="T3421">
            <v>1174.47</v>
          </cell>
        </row>
        <row r="3422">
          <cell r="A3422" t="str">
            <v>2000</v>
          </cell>
          <cell r="B3422" t="str">
            <v>03</v>
          </cell>
          <cell r="C3422" t="str">
            <v>T</v>
          </cell>
          <cell r="D3422" t="str">
            <v>01</v>
          </cell>
          <cell r="E3422" t="str">
            <v>0103</v>
          </cell>
          <cell r="F3422" t="str">
            <v>018</v>
          </cell>
          <cell r="G3422" t="str">
            <v>10189</v>
          </cell>
          <cell r="H3422" t="str">
            <v>010189005000</v>
          </cell>
          <cell r="I3422" t="str">
            <v>MIXER TYCOVY</v>
          </cell>
          <cell r="J3422" t="str">
            <v>60930667</v>
          </cell>
          <cell r="L3422" t="str">
            <v>1</v>
          </cell>
          <cell r="M3422">
            <v>3</v>
          </cell>
          <cell r="N3422">
            <v>1859.58</v>
          </cell>
          <cell r="O3422">
            <v>1859.58</v>
          </cell>
          <cell r="P3422">
            <v>1317</v>
          </cell>
          <cell r="Q3422">
            <v>2446.8000000000002</v>
          </cell>
          <cell r="R3422">
            <v>1605.66</v>
          </cell>
          <cell r="S3422">
            <v>1317.24</v>
          </cell>
          <cell r="T3422">
            <v>1174.47</v>
          </cell>
        </row>
        <row r="3423">
          <cell r="A3423" t="str">
            <v>2000</v>
          </cell>
          <cell r="B3423" t="str">
            <v>03</v>
          </cell>
          <cell r="C3423" t="str">
            <v>T</v>
          </cell>
          <cell r="D3423" t="str">
            <v>01</v>
          </cell>
          <cell r="E3423" t="str">
            <v>0104</v>
          </cell>
          <cell r="F3423" t="str">
            <v>045</v>
          </cell>
          <cell r="G3423" t="str">
            <v>10459</v>
          </cell>
          <cell r="H3423" t="str">
            <v>010459000000</v>
          </cell>
          <cell r="I3423" t="str">
            <v>SLEHAC RUCNI</v>
          </cell>
          <cell r="J3423" t="str">
            <v>25300580</v>
          </cell>
          <cell r="L3423" t="str">
            <v>1</v>
          </cell>
          <cell r="M3423">
            <v>8</v>
          </cell>
          <cell r="N3423">
            <v>4998.88</v>
          </cell>
          <cell r="O3423">
            <v>4998.88</v>
          </cell>
          <cell r="P3423">
            <v>4160</v>
          </cell>
          <cell r="Q3423">
            <v>6492</v>
          </cell>
          <cell r="R3423">
            <v>5455.04</v>
          </cell>
          <cell r="S3423">
            <v>4544</v>
          </cell>
          <cell r="T3423">
            <v>3717.44</v>
          </cell>
        </row>
        <row r="3424">
          <cell r="A3424" t="str">
            <v>2000</v>
          </cell>
          <cell r="B3424" t="str">
            <v>03</v>
          </cell>
          <cell r="C3424" t="str">
            <v>T</v>
          </cell>
          <cell r="D3424" t="str">
            <v>01</v>
          </cell>
          <cell r="E3424" t="str">
            <v>0104</v>
          </cell>
          <cell r="F3424" t="str">
            <v>045</v>
          </cell>
          <cell r="G3424" t="str">
            <v>10459</v>
          </cell>
          <cell r="H3424" t="str">
            <v>010459000000</v>
          </cell>
          <cell r="I3424" t="str">
            <v>SLEHAC RUCNI</v>
          </cell>
          <cell r="J3424" t="str">
            <v>44012373</v>
          </cell>
          <cell r="L3424" t="str">
            <v>1</v>
          </cell>
          <cell r="M3424">
            <v>22</v>
          </cell>
          <cell r="N3424">
            <v>14103.98</v>
          </cell>
          <cell r="O3424">
            <v>14103.98</v>
          </cell>
          <cell r="P3424">
            <v>11440</v>
          </cell>
          <cell r="Q3424">
            <v>17853</v>
          </cell>
          <cell r="R3424">
            <v>15001.36</v>
          </cell>
          <cell r="S3424">
            <v>12496</v>
          </cell>
          <cell r="T3424">
            <v>10222.959999999999</v>
          </cell>
        </row>
        <row r="3425">
          <cell r="A3425" t="str">
            <v>2000</v>
          </cell>
          <cell r="B3425" t="str">
            <v>03</v>
          </cell>
          <cell r="C3425" t="str">
            <v>T</v>
          </cell>
          <cell r="D3425" t="str">
            <v>01</v>
          </cell>
          <cell r="E3425" t="str">
            <v>0104</v>
          </cell>
          <cell r="F3425" t="str">
            <v>045</v>
          </cell>
          <cell r="G3425" t="str">
            <v>10459</v>
          </cell>
          <cell r="H3425" t="str">
            <v>010459000000</v>
          </cell>
          <cell r="I3425" t="str">
            <v>SLEHAC RUCNI</v>
          </cell>
          <cell r="J3425" t="str">
            <v>44264658</v>
          </cell>
          <cell r="L3425" t="str">
            <v>1</v>
          </cell>
          <cell r="M3425">
            <v>1205</v>
          </cell>
          <cell r="N3425">
            <v>743171.70000000054</v>
          </cell>
          <cell r="O3425">
            <v>743171.70000000054</v>
          </cell>
          <cell r="P3425">
            <v>626600</v>
          </cell>
          <cell r="Q3425">
            <v>977857.5</v>
          </cell>
          <cell r="R3425">
            <v>821665.4</v>
          </cell>
          <cell r="S3425">
            <v>684440</v>
          </cell>
          <cell r="T3425">
            <v>559939.4</v>
          </cell>
        </row>
        <row r="3426">
          <cell r="A3426" t="str">
            <v>2000</v>
          </cell>
          <cell r="B3426" t="str">
            <v>03</v>
          </cell>
          <cell r="C3426" t="str">
            <v>T</v>
          </cell>
          <cell r="D3426" t="str">
            <v>01</v>
          </cell>
          <cell r="E3426" t="str">
            <v>0104</v>
          </cell>
          <cell r="F3426" t="str">
            <v>045</v>
          </cell>
          <cell r="G3426" t="str">
            <v>10459</v>
          </cell>
          <cell r="H3426" t="str">
            <v>010459000000</v>
          </cell>
          <cell r="I3426" t="str">
            <v>SLEHAC RUCNI</v>
          </cell>
          <cell r="J3426" t="str">
            <v>45308314</v>
          </cell>
          <cell r="L3426" t="str">
            <v>1</v>
          </cell>
          <cell r="M3426">
            <v>23</v>
          </cell>
          <cell r="N3426">
            <v>14745.07</v>
          </cell>
          <cell r="O3426">
            <v>14745.07</v>
          </cell>
          <cell r="P3426">
            <v>11960</v>
          </cell>
          <cell r="Q3426">
            <v>18664.5</v>
          </cell>
          <cell r="R3426">
            <v>15683.24</v>
          </cell>
          <cell r="S3426">
            <v>13064</v>
          </cell>
          <cell r="T3426">
            <v>10687.64</v>
          </cell>
        </row>
        <row r="3427">
          <cell r="A3427" t="str">
            <v>2000</v>
          </cell>
          <cell r="B3427" t="str">
            <v>03</v>
          </cell>
          <cell r="C3427" t="str">
            <v>T</v>
          </cell>
          <cell r="D3427" t="str">
            <v>01</v>
          </cell>
          <cell r="E3427" t="str">
            <v>0104</v>
          </cell>
          <cell r="F3427" t="str">
            <v>045</v>
          </cell>
          <cell r="G3427" t="str">
            <v>10459</v>
          </cell>
          <cell r="H3427" t="str">
            <v>010459000000</v>
          </cell>
          <cell r="I3427" t="str">
            <v>SLEHAC RUCNI</v>
          </cell>
          <cell r="J3427" t="str">
            <v>46678514</v>
          </cell>
          <cell r="L3427" t="str">
            <v>1</v>
          </cell>
          <cell r="M3427">
            <v>2</v>
          </cell>
          <cell r="N3427">
            <v>1265.94</v>
          </cell>
          <cell r="O3427">
            <v>1265.94</v>
          </cell>
          <cell r="P3427">
            <v>1040</v>
          </cell>
          <cell r="Q3427">
            <v>1623</v>
          </cell>
          <cell r="R3427">
            <v>1363.76</v>
          </cell>
          <cell r="S3427">
            <v>1136</v>
          </cell>
          <cell r="T3427">
            <v>929.36</v>
          </cell>
        </row>
        <row r="3428">
          <cell r="A3428" t="str">
            <v>2000</v>
          </cell>
          <cell r="B3428" t="str">
            <v>03</v>
          </cell>
          <cell r="C3428" t="str">
            <v>T</v>
          </cell>
          <cell r="D3428" t="str">
            <v>01</v>
          </cell>
          <cell r="E3428" t="str">
            <v>0104</v>
          </cell>
          <cell r="F3428" t="str">
            <v>045</v>
          </cell>
          <cell r="G3428" t="str">
            <v>10459</v>
          </cell>
          <cell r="H3428" t="str">
            <v>010459000000</v>
          </cell>
          <cell r="I3428" t="str">
            <v>SLEHAC RUCNI</v>
          </cell>
          <cell r="J3428" t="str">
            <v>49708881</v>
          </cell>
          <cell r="L3428" t="str">
            <v>1</v>
          </cell>
          <cell r="M3428">
            <v>18</v>
          </cell>
          <cell r="N3428">
            <v>11101.32</v>
          </cell>
          <cell r="O3428">
            <v>11101.32</v>
          </cell>
          <cell r="P3428">
            <v>9360</v>
          </cell>
          <cell r="Q3428">
            <v>14607</v>
          </cell>
          <cell r="R3428">
            <v>12273.84</v>
          </cell>
          <cell r="S3428">
            <v>10224</v>
          </cell>
          <cell r="T3428">
            <v>8364.24</v>
          </cell>
        </row>
        <row r="3429">
          <cell r="A3429" t="str">
            <v>2000</v>
          </cell>
          <cell r="B3429" t="str">
            <v>03</v>
          </cell>
          <cell r="C3429" t="str">
            <v>T</v>
          </cell>
          <cell r="D3429" t="str">
            <v>01</v>
          </cell>
          <cell r="E3429" t="str">
            <v>0104</v>
          </cell>
          <cell r="F3429" t="str">
            <v>045</v>
          </cell>
          <cell r="G3429" t="str">
            <v>10459</v>
          </cell>
          <cell r="H3429" t="str">
            <v>010459000000</v>
          </cell>
          <cell r="I3429" t="str">
            <v>SLEHAC RUCNI</v>
          </cell>
          <cell r="J3429" t="str">
            <v>49973053</v>
          </cell>
          <cell r="L3429" t="str">
            <v>1</v>
          </cell>
          <cell r="M3429">
            <v>16</v>
          </cell>
          <cell r="N3429">
            <v>9608.16</v>
          </cell>
          <cell r="O3429">
            <v>9608.16</v>
          </cell>
          <cell r="P3429">
            <v>8320</v>
          </cell>
          <cell r="Q3429">
            <v>12984</v>
          </cell>
          <cell r="R3429">
            <v>10910.08</v>
          </cell>
          <cell r="S3429">
            <v>9088</v>
          </cell>
          <cell r="T3429">
            <v>7434.88</v>
          </cell>
        </row>
        <row r="3430">
          <cell r="A3430" t="str">
            <v>2000</v>
          </cell>
          <cell r="B3430" t="str">
            <v>03</v>
          </cell>
          <cell r="C3430" t="str">
            <v>T</v>
          </cell>
          <cell r="D3430" t="str">
            <v>01</v>
          </cell>
          <cell r="E3430" t="str">
            <v>0104</v>
          </cell>
          <cell r="F3430" t="str">
            <v>045</v>
          </cell>
          <cell r="G3430" t="str">
            <v>10459</v>
          </cell>
          <cell r="H3430" t="str">
            <v>010459000000</v>
          </cell>
          <cell r="I3430" t="str">
            <v>SLEHAC RUCNI</v>
          </cell>
          <cell r="J3430" t="str">
            <v>60719257</v>
          </cell>
          <cell r="L3430" t="str">
            <v>1</v>
          </cell>
          <cell r="M3430">
            <v>18</v>
          </cell>
          <cell r="N3430">
            <v>11247.48</v>
          </cell>
          <cell r="O3430">
            <v>11247.48</v>
          </cell>
          <cell r="P3430">
            <v>9360</v>
          </cell>
          <cell r="Q3430">
            <v>14607</v>
          </cell>
          <cell r="R3430">
            <v>12273.84</v>
          </cell>
          <cell r="S3430">
            <v>10224</v>
          </cell>
          <cell r="T3430">
            <v>8364.24</v>
          </cell>
        </row>
        <row r="3431">
          <cell r="A3431" t="str">
            <v>2000</v>
          </cell>
          <cell r="B3431" t="str">
            <v>03</v>
          </cell>
          <cell r="C3431" t="str">
            <v>T</v>
          </cell>
          <cell r="D3431" t="str">
            <v>01</v>
          </cell>
          <cell r="E3431" t="str">
            <v>0104</v>
          </cell>
          <cell r="F3431" t="str">
            <v>045</v>
          </cell>
          <cell r="G3431" t="str">
            <v>10459</v>
          </cell>
          <cell r="H3431" t="str">
            <v>010459000000</v>
          </cell>
          <cell r="I3431" t="str">
            <v>SLEHAC RUCNI</v>
          </cell>
          <cell r="J3431" t="str">
            <v>60826118</v>
          </cell>
          <cell r="L3431" t="str">
            <v>1</v>
          </cell>
          <cell r="M3431">
            <v>30</v>
          </cell>
          <cell r="N3431">
            <v>18015.3</v>
          </cell>
          <cell r="O3431">
            <v>18015.3</v>
          </cell>
          <cell r="P3431">
            <v>15600</v>
          </cell>
          <cell r="Q3431">
            <v>24345</v>
          </cell>
          <cell r="R3431">
            <v>20456.400000000001</v>
          </cell>
          <cell r="S3431">
            <v>17040</v>
          </cell>
          <cell r="T3431">
            <v>13940.4</v>
          </cell>
        </row>
        <row r="3432">
          <cell r="A3432" t="str">
            <v>2000</v>
          </cell>
          <cell r="B3432" t="str">
            <v>03</v>
          </cell>
          <cell r="C3432" t="str">
            <v>T</v>
          </cell>
          <cell r="D3432" t="str">
            <v>01</v>
          </cell>
          <cell r="E3432" t="str">
            <v>0104</v>
          </cell>
          <cell r="F3432" t="str">
            <v>045</v>
          </cell>
          <cell r="G3432" t="str">
            <v>10459</v>
          </cell>
          <cell r="H3432" t="str">
            <v>010459000000</v>
          </cell>
          <cell r="I3432" t="str">
            <v>SLEHAC RUCNI</v>
          </cell>
          <cell r="J3432" t="str">
            <v>60930667</v>
          </cell>
          <cell r="L3432" t="str">
            <v>1</v>
          </cell>
          <cell r="M3432">
            <v>100</v>
          </cell>
          <cell r="N3432">
            <v>61674</v>
          </cell>
          <cell r="O3432">
            <v>61674</v>
          </cell>
          <cell r="P3432">
            <v>52000</v>
          </cell>
          <cell r="Q3432">
            <v>81150</v>
          </cell>
          <cell r="R3432">
            <v>68188</v>
          </cell>
          <cell r="S3432">
            <v>56800</v>
          </cell>
          <cell r="T3432">
            <v>46468</v>
          </cell>
        </row>
        <row r="3433">
          <cell r="A3433" t="str">
            <v>2000</v>
          </cell>
          <cell r="B3433" t="str">
            <v>03</v>
          </cell>
          <cell r="C3433" t="str">
            <v>T</v>
          </cell>
          <cell r="D3433" t="str">
            <v>01</v>
          </cell>
          <cell r="E3433" t="str">
            <v>0104</v>
          </cell>
          <cell r="F3433" t="str">
            <v>045</v>
          </cell>
          <cell r="G3433" t="str">
            <v>10459</v>
          </cell>
          <cell r="H3433" t="str">
            <v>010459000000</v>
          </cell>
          <cell r="I3433" t="str">
            <v>SLEHAC RUCNI</v>
          </cell>
          <cell r="J3433" t="str">
            <v>61860123</v>
          </cell>
          <cell r="L3433" t="str">
            <v>1</v>
          </cell>
          <cell r="M3433">
            <v>69</v>
          </cell>
          <cell r="N3433">
            <v>40875.599999999999</v>
          </cell>
          <cell r="O3433">
            <v>40875.599999999999</v>
          </cell>
          <cell r="P3433">
            <v>35880</v>
          </cell>
          <cell r="Q3433">
            <v>55993.5</v>
          </cell>
          <cell r="R3433">
            <v>47049.72</v>
          </cell>
          <cell r="S3433">
            <v>39192</v>
          </cell>
          <cell r="T3433">
            <v>32062.92</v>
          </cell>
        </row>
        <row r="3434">
          <cell r="A3434" t="str">
            <v>2000</v>
          </cell>
          <cell r="B3434" t="str">
            <v>03</v>
          </cell>
          <cell r="C3434" t="str">
            <v>T</v>
          </cell>
          <cell r="D3434" t="str">
            <v>01</v>
          </cell>
          <cell r="E3434" t="str">
            <v>0104</v>
          </cell>
          <cell r="F3434" t="str">
            <v>045</v>
          </cell>
          <cell r="G3434" t="str">
            <v>10459</v>
          </cell>
          <cell r="H3434" t="str">
            <v>010459000000</v>
          </cell>
          <cell r="I3434" t="str">
            <v>SLEHAC RUCNI</v>
          </cell>
          <cell r="J3434" t="str">
            <v>62584821</v>
          </cell>
          <cell r="L3434" t="str">
            <v>1</v>
          </cell>
          <cell r="M3434">
            <v>7</v>
          </cell>
          <cell r="N3434">
            <v>4430.79</v>
          </cell>
          <cell r="O3434">
            <v>4430.79</v>
          </cell>
          <cell r="P3434">
            <v>3640</v>
          </cell>
          <cell r="Q3434">
            <v>5680.5</v>
          </cell>
          <cell r="R3434">
            <v>4773.16</v>
          </cell>
          <cell r="S3434">
            <v>3976</v>
          </cell>
          <cell r="T3434">
            <v>3252.76</v>
          </cell>
        </row>
        <row r="3435">
          <cell r="A3435" t="str">
            <v>2000</v>
          </cell>
          <cell r="B3435" t="str">
            <v>03</v>
          </cell>
          <cell r="C3435" t="str">
            <v>T</v>
          </cell>
          <cell r="D3435" t="str">
            <v>01</v>
          </cell>
          <cell r="E3435" t="str">
            <v>0104</v>
          </cell>
          <cell r="F3435" t="str">
            <v>045</v>
          </cell>
          <cell r="G3435" t="str">
            <v>20459</v>
          </cell>
          <cell r="H3435" t="str">
            <v>020459000000</v>
          </cell>
          <cell r="I3435" t="str">
            <v>SLEHAC RUCNI SKRINKA</v>
          </cell>
          <cell r="J3435" t="str">
            <v>00288918</v>
          </cell>
          <cell r="L3435" t="str">
            <v>1</v>
          </cell>
          <cell r="M3435">
            <v>5</v>
          </cell>
          <cell r="N3435">
            <v>4946.25</v>
          </cell>
          <cell r="O3435">
            <v>4946.25</v>
          </cell>
          <cell r="P3435">
            <v>3250</v>
          </cell>
          <cell r="Q3435">
            <v>6106.5</v>
          </cell>
          <cell r="R3435">
            <v>4420.8500000000004</v>
          </cell>
          <cell r="S3435">
            <v>3709.1</v>
          </cell>
          <cell r="T3435">
            <v>3013.95</v>
          </cell>
        </row>
        <row r="3436">
          <cell r="A3436" t="str">
            <v>2000</v>
          </cell>
          <cell r="B3436" t="str">
            <v>03</v>
          </cell>
          <cell r="C3436" t="str">
            <v>T</v>
          </cell>
          <cell r="D3436" t="str">
            <v>01</v>
          </cell>
          <cell r="E3436" t="str">
            <v>0104</v>
          </cell>
          <cell r="F3436" t="str">
            <v>045</v>
          </cell>
          <cell r="G3436" t="str">
            <v>20459</v>
          </cell>
          <cell r="H3436" t="str">
            <v>020459000000</v>
          </cell>
          <cell r="I3436" t="str">
            <v>SLEHAC RUCNI SKRINKA</v>
          </cell>
          <cell r="J3436" t="str">
            <v>25110161</v>
          </cell>
          <cell r="L3436" t="str">
            <v>1</v>
          </cell>
          <cell r="M3436">
            <v>47</v>
          </cell>
          <cell r="N3436">
            <v>44772.67</v>
          </cell>
          <cell r="O3436">
            <v>44772.67</v>
          </cell>
          <cell r="P3436">
            <v>30550</v>
          </cell>
          <cell r="Q3436">
            <v>57401.1</v>
          </cell>
          <cell r="R3436">
            <v>41555.99</v>
          </cell>
          <cell r="S3436">
            <v>34865.54</v>
          </cell>
          <cell r="T3436">
            <v>28331.13</v>
          </cell>
        </row>
        <row r="3437">
          <cell r="A3437" t="str">
            <v>2000</v>
          </cell>
          <cell r="B3437" t="str">
            <v>03</v>
          </cell>
          <cell r="C3437" t="str">
            <v>T</v>
          </cell>
          <cell r="D3437" t="str">
            <v>01</v>
          </cell>
          <cell r="E3437" t="str">
            <v>0104</v>
          </cell>
          <cell r="F3437" t="str">
            <v>045</v>
          </cell>
          <cell r="G3437" t="str">
            <v>20459</v>
          </cell>
          <cell r="H3437" t="str">
            <v>020459000000</v>
          </cell>
          <cell r="I3437" t="str">
            <v>SLEHAC RUCNI SKRINKA</v>
          </cell>
          <cell r="J3437" t="str">
            <v>25300580</v>
          </cell>
          <cell r="L3437" t="str">
            <v>1</v>
          </cell>
          <cell r="M3437">
            <v>3</v>
          </cell>
          <cell r="N3437">
            <v>2821.2</v>
          </cell>
          <cell r="O3437">
            <v>2821.2</v>
          </cell>
          <cell r="P3437">
            <v>1950</v>
          </cell>
          <cell r="Q3437">
            <v>3663.9</v>
          </cell>
          <cell r="R3437">
            <v>2652.51</v>
          </cell>
          <cell r="S3437">
            <v>2225.46</v>
          </cell>
          <cell r="T3437">
            <v>1808.37</v>
          </cell>
        </row>
        <row r="3438">
          <cell r="A3438" t="str">
            <v>2000</v>
          </cell>
          <cell r="B3438" t="str">
            <v>03</v>
          </cell>
          <cell r="C3438" t="str">
            <v>T</v>
          </cell>
          <cell r="D3438" t="str">
            <v>01</v>
          </cell>
          <cell r="E3438" t="str">
            <v>0104</v>
          </cell>
          <cell r="F3438" t="str">
            <v>045</v>
          </cell>
          <cell r="G3438" t="str">
            <v>20459</v>
          </cell>
          <cell r="H3438" t="str">
            <v>020459000000</v>
          </cell>
          <cell r="I3438" t="str">
            <v>SLEHAC RUCNI SKRINKA</v>
          </cell>
          <cell r="J3438" t="str">
            <v>44012373</v>
          </cell>
          <cell r="L3438" t="str">
            <v>1</v>
          </cell>
          <cell r="M3438">
            <v>8</v>
          </cell>
          <cell r="N3438">
            <v>7718.64</v>
          </cell>
          <cell r="O3438">
            <v>7718.64</v>
          </cell>
          <cell r="P3438">
            <v>5200</v>
          </cell>
          <cell r="Q3438">
            <v>9770.4</v>
          </cell>
          <cell r="R3438">
            <v>7073.36</v>
          </cell>
          <cell r="S3438">
            <v>5934.56</v>
          </cell>
          <cell r="T3438">
            <v>4822.32</v>
          </cell>
        </row>
        <row r="3439">
          <cell r="A3439" t="str">
            <v>2000</v>
          </cell>
          <cell r="B3439" t="str">
            <v>03</v>
          </cell>
          <cell r="C3439" t="str">
            <v>T</v>
          </cell>
          <cell r="D3439" t="str">
            <v>01</v>
          </cell>
          <cell r="E3439" t="str">
            <v>0104</v>
          </cell>
          <cell r="F3439" t="str">
            <v>045</v>
          </cell>
          <cell r="G3439" t="str">
            <v>20459</v>
          </cell>
          <cell r="H3439" t="str">
            <v>020459000000</v>
          </cell>
          <cell r="I3439" t="str">
            <v>SLEHAC RUCNI SKRINKA</v>
          </cell>
          <cell r="J3439" t="str">
            <v>44264658</v>
          </cell>
          <cell r="L3439" t="str">
            <v>1</v>
          </cell>
          <cell r="M3439">
            <v>1611</v>
          </cell>
          <cell r="N3439">
            <v>1495124.09</v>
          </cell>
          <cell r="O3439">
            <v>1495124.09</v>
          </cell>
          <cell r="P3439">
            <v>1047150</v>
          </cell>
          <cell r="Q3439">
            <v>1967514.3</v>
          </cell>
          <cell r="R3439">
            <v>1424397.87</v>
          </cell>
          <cell r="S3439">
            <v>1195072.02</v>
          </cell>
          <cell r="T3439">
            <v>971094.69</v>
          </cell>
        </row>
        <row r="3440">
          <cell r="A3440" t="str">
            <v>2000</v>
          </cell>
          <cell r="B3440" t="str">
            <v>03</v>
          </cell>
          <cell r="C3440" t="str">
            <v>T</v>
          </cell>
          <cell r="D3440" t="str">
            <v>01</v>
          </cell>
          <cell r="E3440" t="str">
            <v>0104</v>
          </cell>
          <cell r="F3440" t="str">
            <v>045</v>
          </cell>
          <cell r="G3440" t="str">
            <v>20459</v>
          </cell>
          <cell r="H3440" t="str">
            <v>020459000000</v>
          </cell>
          <cell r="I3440" t="str">
            <v>SLEHAC RUCNI SKRINKA</v>
          </cell>
          <cell r="J3440" t="str">
            <v>45023093</v>
          </cell>
          <cell r="L3440" t="str">
            <v>1</v>
          </cell>
          <cell r="M3440">
            <v>9</v>
          </cell>
          <cell r="N3440">
            <v>8353.7099999999991</v>
          </cell>
          <cell r="O3440">
            <v>8353.7099999999991</v>
          </cell>
          <cell r="P3440">
            <v>5850</v>
          </cell>
          <cell r="Q3440">
            <v>10991.7</v>
          </cell>
          <cell r="R3440">
            <v>7957.53</v>
          </cell>
          <cell r="S3440">
            <v>6676.38</v>
          </cell>
          <cell r="T3440">
            <v>5425.11</v>
          </cell>
        </row>
        <row r="3441">
          <cell r="A3441" t="str">
            <v>2000</v>
          </cell>
          <cell r="B3441" t="str">
            <v>03</v>
          </cell>
          <cell r="C3441" t="str">
            <v>T</v>
          </cell>
          <cell r="D3441" t="str">
            <v>01</v>
          </cell>
          <cell r="E3441" t="str">
            <v>0104</v>
          </cell>
          <cell r="F3441" t="str">
            <v>045</v>
          </cell>
          <cell r="G3441" t="str">
            <v>20459</v>
          </cell>
          <cell r="H3441" t="str">
            <v>020459000000</v>
          </cell>
          <cell r="I3441" t="str">
            <v>SLEHAC RUCNI SKRINKA</v>
          </cell>
          <cell r="J3441" t="str">
            <v>45308314</v>
          </cell>
          <cell r="L3441" t="str">
            <v>1</v>
          </cell>
          <cell r="M3441">
            <v>2</v>
          </cell>
          <cell r="N3441">
            <v>1929.66</v>
          </cell>
          <cell r="O3441">
            <v>1929.66</v>
          </cell>
          <cell r="P3441">
            <v>1300</v>
          </cell>
          <cell r="Q3441">
            <v>2442.6</v>
          </cell>
          <cell r="R3441">
            <v>1768.34</v>
          </cell>
          <cell r="S3441">
            <v>1483.64</v>
          </cell>
          <cell r="T3441">
            <v>1205.58</v>
          </cell>
        </row>
        <row r="3442">
          <cell r="A3442" t="str">
            <v>2000</v>
          </cell>
          <cell r="B3442" t="str">
            <v>03</v>
          </cell>
          <cell r="C3442" t="str">
            <v>T</v>
          </cell>
          <cell r="D3442" t="str">
            <v>01</v>
          </cell>
          <cell r="E3442" t="str">
            <v>0104</v>
          </cell>
          <cell r="F3442" t="str">
            <v>045</v>
          </cell>
          <cell r="G3442" t="str">
            <v>20459</v>
          </cell>
          <cell r="H3442" t="str">
            <v>020459000000</v>
          </cell>
          <cell r="I3442" t="str">
            <v>SLEHAC RUCNI SKRINKA</v>
          </cell>
          <cell r="J3442" t="str">
            <v>46678514</v>
          </cell>
          <cell r="L3442" t="str">
            <v>1</v>
          </cell>
          <cell r="M3442">
            <v>2</v>
          </cell>
          <cell r="N3442">
            <v>1905.22</v>
          </cell>
          <cell r="O3442">
            <v>1905.22</v>
          </cell>
          <cell r="P3442">
            <v>1300</v>
          </cell>
          <cell r="Q3442">
            <v>2442.6</v>
          </cell>
          <cell r="R3442">
            <v>1768.34</v>
          </cell>
          <cell r="S3442">
            <v>1483.64</v>
          </cell>
          <cell r="T3442">
            <v>1205.58</v>
          </cell>
        </row>
        <row r="3443">
          <cell r="A3443" t="str">
            <v>2000</v>
          </cell>
          <cell r="B3443" t="str">
            <v>03</v>
          </cell>
          <cell r="C3443" t="str">
            <v>T</v>
          </cell>
          <cell r="D3443" t="str">
            <v>01</v>
          </cell>
          <cell r="E3443" t="str">
            <v>0104</v>
          </cell>
          <cell r="F3443" t="str">
            <v>045</v>
          </cell>
          <cell r="G3443" t="str">
            <v>20459</v>
          </cell>
          <cell r="H3443" t="str">
            <v>020459000000</v>
          </cell>
          <cell r="I3443" t="str">
            <v>SLEHAC RUCNI SKRINKA</v>
          </cell>
          <cell r="J3443" t="str">
            <v>49708881</v>
          </cell>
          <cell r="L3443" t="str">
            <v>1</v>
          </cell>
          <cell r="M3443">
            <v>10</v>
          </cell>
          <cell r="N3443">
            <v>9281.9</v>
          </cell>
          <cell r="O3443">
            <v>9281.9</v>
          </cell>
          <cell r="P3443">
            <v>6500</v>
          </cell>
          <cell r="Q3443">
            <v>12213</v>
          </cell>
          <cell r="R3443">
            <v>8841.7000000000007</v>
          </cell>
          <cell r="S3443">
            <v>7418.2</v>
          </cell>
          <cell r="T3443">
            <v>6027.9</v>
          </cell>
        </row>
        <row r="3444">
          <cell r="A3444" t="str">
            <v>2000</v>
          </cell>
          <cell r="B3444" t="str">
            <v>03</v>
          </cell>
          <cell r="C3444" t="str">
            <v>T</v>
          </cell>
          <cell r="D3444" t="str">
            <v>01</v>
          </cell>
          <cell r="E3444" t="str">
            <v>0104</v>
          </cell>
          <cell r="F3444" t="str">
            <v>045</v>
          </cell>
          <cell r="G3444" t="str">
            <v>20459</v>
          </cell>
          <cell r="H3444" t="str">
            <v>020459000000</v>
          </cell>
          <cell r="I3444" t="str">
            <v>SLEHAC RUCNI SKRINKA</v>
          </cell>
          <cell r="J3444" t="str">
            <v>49973053</v>
          </cell>
          <cell r="L3444" t="str">
            <v>1</v>
          </cell>
          <cell r="M3444">
            <v>31</v>
          </cell>
          <cell r="N3444">
            <v>28016.560000000001</v>
          </cell>
          <cell r="O3444">
            <v>28016.560000000001</v>
          </cell>
          <cell r="P3444">
            <v>20150</v>
          </cell>
          <cell r="Q3444">
            <v>37860.300000000003</v>
          </cell>
          <cell r="R3444">
            <v>27409.27</v>
          </cell>
          <cell r="S3444">
            <v>22996.42</v>
          </cell>
          <cell r="T3444">
            <v>18686.490000000002</v>
          </cell>
        </row>
        <row r="3445">
          <cell r="A3445" t="str">
            <v>2000</v>
          </cell>
          <cell r="B3445" t="str">
            <v>03</v>
          </cell>
          <cell r="C3445" t="str">
            <v>T</v>
          </cell>
          <cell r="D3445" t="str">
            <v>01</v>
          </cell>
          <cell r="E3445" t="str">
            <v>0104</v>
          </cell>
          <cell r="F3445" t="str">
            <v>045</v>
          </cell>
          <cell r="G3445" t="str">
            <v>20459</v>
          </cell>
          <cell r="H3445" t="str">
            <v>020459000000</v>
          </cell>
          <cell r="I3445" t="str">
            <v>SLEHAC RUCNI SKRINKA</v>
          </cell>
          <cell r="J3445" t="str">
            <v>60719257</v>
          </cell>
          <cell r="L3445" t="str">
            <v>1</v>
          </cell>
          <cell r="M3445">
            <v>12</v>
          </cell>
          <cell r="N3445">
            <v>11187.12</v>
          </cell>
          <cell r="O3445">
            <v>11187.12</v>
          </cell>
          <cell r="P3445">
            <v>7800</v>
          </cell>
          <cell r="Q3445">
            <v>14655.6</v>
          </cell>
          <cell r="R3445">
            <v>10610.04</v>
          </cell>
          <cell r="S3445">
            <v>8901.84</v>
          </cell>
          <cell r="T3445">
            <v>7233.48</v>
          </cell>
        </row>
        <row r="3446">
          <cell r="A3446" t="str">
            <v>2000</v>
          </cell>
          <cell r="B3446" t="str">
            <v>03</v>
          </cell>
          <cell r="C3446" t="str">
            <v>T</v>
          </cell>
          <cell r="D3446" t="str">
            <v>01</v>
          </cell>
          <cell r="E3446" t="str">
            <v>0104</v>
          </cell>
          <cell r="F3446" t="str">
            <v>045</v>
          </cell>
          <cell r="G3446" t="str">
            <v>20459</v>
          </cell>
          <cell r="H3446" t="str">
            <v>020459000000</v>
          </cell>
          <cell r="I3446" t="str">
            <v>SLEHAC RUCNI SKRINKA</v>
          </cell>
          <cell r="J3446" t="str">
            <v>60930667</v>
          </cell>
          <cell r="L3446" t="str">
            <v>1</v>
          </cell>
          <cell r="M3446">
            <v>50</v>
          </cell>
          <cell r="N3446">
            <v>46409.5</v>
          </cell>
          <cell r="O3446">
            <v>46409.5</v>
          </cell>
          <cell r="P3446">
            <v>32500</v>
          </cell>
          <cell r="Q3446">
            <v>61065</v>
          </cell>
          <cell r="R3446">
            <v>44208.5</v>
          </cell>
          <cell r="S3446">
            <v>37091</v>
          </cell>
          <cell r="T3446">
            <v>30139.5</v>
          </cell>
        </row>
        <row r="3447">
          <cell r="A3447" t="str">
            <v>2000</v>
          </cell>
          <cell r="B3447" t="str">
            <v>03</v>
          </cell>
          <cell r="C3447" t="str">
            <v>T</v>
          </cell>
          <cell r="D3447" t="str">
            <v>01</v>
          </cell>
          <cell r="E3447" t="str">
            <v>0104</v>
          </cell>
          <cell r="F3447" t="str">
            <v>045</v>
          </cell>
          <cell r="G3447" t="str">
            <v>20459</v>
          </cell>
          <cell r="H3447" t="str">
            <v>020459000000</v>
          </cell>
          <cell r="I3447" t="str">
            <v>SLEHAC RUCNI SKRINKA</v>
          </cell>
          <cell r="J3447" t="str">
            <v>61860123</v>
          </cell>
          <cell r="L3447" t="str">
            <v>1</v>
          </cell>
          <cell r="M3447">
            <v>28</v>
          </cell>
          <cell r="N3447">
            <v>24963.4</v>
          </cell>
          <cell r="O3447">
            <v>24963.4</v>
          </cell>
          <cell r="P3447">
            <v>18200</v>
          </cell>
          <cell r="Q3447">
            <v>34196.400000000001</v>
          </cell>
          <cell r="R3447">
            <v>24756.76</v>
          </cell>
          <cell r="S3447">
            <v>20770.96</v>
          </cell>
          <cell r="T3447">
            <v>16878.12</v>
          </cell>
        </row>
        <row r="3448">
          <cell r="A3448" t="str">
            <v>2000</v>
          </cell>
          <cell r="B3448" t="str">
            <v>03</v>
          </cell>
          <cell r="C3448" t="str">
            <v>T</v>
          </cell>
          <cell r="D3448" t="str">
            <v>01</v>
          </cell>
          <cell r="E3448" t="str">
            <v>0104</v>
          </cell>
          <cell r="F3448" t="str">
            <v>045</v>
          </cell>
          <cell r="G3448" t="str">
            <v>20459</v>
          </cell>
          <cell r="H3448" t="str">
            <v>020459000000</v>
          </cell>
          <cell r="I3448" t="str">
            <v>SLEHAC RUCNI SKRINKA</v>
          </cell>
          <cell r="J3448" t="str">
            <v>63473291</v>
          </cell>
          <cell r="L3448" t="str">
            <v>1</v>
          </cell>
          <cell r="M3448">
            <v>8</v>
          </cell>
          <cell r="N3448">
            <v>7327.84</v>
          </cell>
          <cell r="O3448">
            <v>7327.84</v>
          </cell>
          <cell r="P3448">
            <v>5200</v>
          </cell>
          <cell r="Q3448">
            <v>9770.4</v>
          </cell>
          <cell r="R3448">
            <v>7073.36</v>
          </cell>
          <cell r="S3448">
            <v>5934.56</v>
          </cell>
          <cell r="T3448">
            <v>4822.32</v>
          </cell>
        </row>
        <row r="3449">
          <cell r="A3449" t="str">
            <v>2000</v>
          </cell>
          <cell r="B3449" t="str">
            <v>03</v>
          </cell>
          <cell r="C3449" t="str">
            <v>T</v>
          </cell>
          <cell r="D3449" t="str">
            <v>01</v>
          </cell>
          <cell r="E3449" t="str">
            <v>0104</v>
          </cell>
          <cell r="F3449" t="str">
            <v>045</v>
          </cell>
          <cell r="G3449" t="str">
            <v>30459</v>
          </cell>
          <cell r="H3449" t="str">
            <v>030459000000</v>
          </cell>
          <cell r="I3449" t="str">
            <v>SLEHAC RUCNI PODSTAVEC, MISA</v>
          </cell>
          <cell r="J3449" t="str">
            <v>00999989</v>
          </cell>
          <cell r="L3449" t="str">
            <v>1</v>
          </cell>
          <cell r="M3449">
            <v>1</v>
          </cell>
          <cell r="N3449">
            <v>1313.1</v>
          </cell>
          <cell r="O3449">
            <v>1313.1</v>
          </cell>
          <cell r="P3449">
            <v>790</v>
          </cell>
          <cell r="Q3449">
            <v>1459</v>
          </cell>
          <cell r="R3449">
            <v>1058.69</v>
          </cell>
          <cell r="S3449">
            <v>885.68</v>
          </cell>
          <cell r="T3449">
            <v>736.17</v>
          </cell>
        </row>
        <row r="3450">
          <cell r="A3450" t="str">
            <v>2000</v>
          </cell>
          <cell r="B3450" t="str">
            <v>03</v>
          </cell>
          <cell r="C3450" t="str">
            <v>T</v>
          </cell>
          <cell r="D3450" t="str">
            <v>01</v>
          </cell>
          <cell r="E3450" t="str">
            <v>0104</v>
          </cell>
          <cell r="F3450" t="str">
            <v>045</v>
          </cell>
          <cell r="G3450" t="str">
            <v>30459</v>
          </cell>
          <cell r="H3450" t="str">
            <v>030459000000</v>
          </cell>
          <cell r="I3450" t="str">
            <v>SLEHAC RUCNI PODSTAVEC, MISA</v>
          </cell>
          <cell r="J3450" t="str">
            <v>25300580</v>
          </cell>
          <cell r="L3450" t="str">
            <v>1</v>
          </cell>
          <cell r="M3450">
            <v>1</v>
          </cell>
          <cell r="N3450">
            <v>1123.43</v>
          </cell>
          <cell r="O3450">
            <v>1123.43</v>
          </cell>
          <cell r="P3450">
            <v>790</v>
          </cell>
          <cell r="Q3450">
            <v>1459</v>
          </cell>
          <cell r="R3450">
            <v>1058.69</v>
          </cell>
          <cell r="S3450">
            <v>885.68</v>
          </cell>
          <cell r="T3450">
            <v>736.17</v>
          </cell>
        </row>
        <row r="3451">
          <cell r="A3451" t="str">
            <v>2000</v>
          </cell>
          <cell r="B3451" t="str">
            <v>03</v>
          </cell>
          <cell r="C3451" t="str">
            <v>T</v>
          </cell>
          <cell r="D3451" t="str">
            <v>01</v>
          </cell>
          <cell r="E3451" t="str">
            <v>0104</v>
          </cell>
          <cell r="F3451" t="str">
            <v>045</v>
          </cell>
          <cell r="G3451" t="str">
            <v>30459</v>
          </cell>
          <cell r="H3451" t="str">
            <v>030459000000</v>
          </cell>
          <cell r="I3451" t="str">
            <v>SLEHAC RUCNI PODSTAVEC, MISA</v>
          </cell>
          <cell r="J3451" t="str">
            <v>44012373</v>
          </cell>
          <cell r="L3451" t="str">
            <v>1</v>
          </cell>
          <cell r="M3451">
            <v>4</v>
          </cell>
          <cell r="N3451">
            <v>4610.4399999999996</v>
          </cell>
          <cell r="O3451">
            <v>4610.4399999999996</v>
          </cell>
          <cell r="P3451">
            <v>3160</v>
          </cell>
          <cell r="Q3451">
            <v>5836</v>
          </cell>
          <cell r="R3451">
            <v>4234.76</v>
          </cell>
          <cell r="S3451">
            <v>3542.72</v>
          </cell>
          <cell r="T3451">
            <v>2944.68</v>
          </cell>
        </row>
        <row r="3452">
          <cell r="A3452" t="str">
            <v>2000</v>
          </cell>
          <cell r="B3452" t="str">
            <v>03</v>
          </cell>
          <cell r="C3452" t="str">
            <v>T</v>
          </cell>
          <cell r="D3452" t="str">
            <v>01</v>
          </cell>
          <cell r="E3452" t="str">
            <v>0104</v>
          </cell>
          <cell r="F3452" t="str">
            <v>045</v>
          </cell>
          <cell r="G3452" t="str">
            <v>30459</v>
          </cell>
          <cell r="H3452" t="str">
            <v>030459000000</v>
          </cell>
          <cell r="I3452" t="str">
            <v>SLEHAC RUCNI PODSTAVEC, MISA</v>
          </cell>
          <cell r="J3452" t="str">
            <v>44264658</v>
          </cell>
          <cell r="L3452" t="str">
            <v>1</v>
          </cell>
          <cell r="M3452">
            <v>169</v>
          </cell>
          <cell r="N3452">
            <v>187393.96</v>
          </cell>
          <cell r="O3452">
            <v>187393.96</v>
          </cell>
          <cell r="P3452">
            <v>133510</v>
          </cell>
          <cell r="Q3452">
            <v>246571</v>
          </cell>
          <cell r="R3452">
            <v>178918.61</v>
          </cell>
          <cell r="S3452">
            <v>149679.92000000001</v>
          </cell>
          <cell r="T3452">
            <v>124412.73</v>
          </cell>
        </row>
        <row r="3453">
          <cell r="A3453" t="str">
            <v>2000</v>
          </cell>
          <cell r="B3453" t="str">
            <v>03</v>
          </cell>
          <cell r="C3453" t="str">
            <v>T</v>
          </cell>
          <cell r="D3453" t="str">
            <v>01</v>
          </cell>
          <cell r="E3453" t="str">
            <v>0104</v>
          </cell>
          <cell r="F3453" t="str">
            <v>045</v>
          </cell>
          <cell r="G3453" t="str">
            <v>30459</v>
          </cell>
          <cell r="H3453" t="str">
            <v>030459000000</v>
          </cell>
          <cell r="I3453" t="str">
            <v>SLEHAC RUCNI PODSTAVEC, MISA</v>
          </cell>
          <cell r="J3453" t="str">
            <v>44850573</v>
          </cell>
          <cell r="L3453" t="str">
            <v>1</v>
          </cell>
          <cell r="M3453">
            <v>2</v>
          </cell>
          <cell r="N3453">
            <v>2217.6799999999998</v>
          </cell>
          <cell r="O3453">
            <v>2217.6799999999998</v>
          </cell>
          <cell r="P3453">
            <v>1580</v>
          </cell>
          <cell r="Q3453">
            <v>2918</v>
          </cell>
          <cell r="R3453">
            <v>2117.38</v>
          </cell>
          <cell r="S3453">
            <v>1771.36</v>
          </cell>
          <cell r="T3453">
            <v>1472.34</v>
          </cell>
        </row>
        <row r="3454">
          <cell r="A3454" t="str">
            <v>2000</v>
          </cell>
          <cell r="B3454" t="str">
            <v>03</v>
          </cell>
          <cell r="C3454" t="str">
            <v>T</v>
          </cell>
          <cell r="D3454" t="str">
            <v>01</v>
          </cell>
          <cell r="E3454" t="str">
            <v>0104</v>
          </cell>
          <cell r="F3454" t="str">
            <v>045</v>
          </cell>
          <cell r="G3454" t="str">
            <v>30459</v>
          </cell>
          <cell r="H3454" t="str">
            <v>030459000000</v>
          </cell>
          <cell r="I3454" t="str">
            <v>SLEHAC RUCNI PODSTAVEC, MISA</v>
          </cell>
          <cell r="J3454" t="str">
            <v>45308314</v>
          </cell>
          <cell r="L3454" t="str">
            <v>1</v>
          </cell>
          <cell r="M3454">
            <v>4</v>
          </cell>
          <cell r="N3454">
            <v>4610.4399999999996</v>
          </cell>
          <cell r="O3454">
            <v>4610.4399999999996</v>
          </cell>
          <cell r="P3454">
            <v>3160</v>
          </cell>
          <cell r="Q3454">
            <v>5836</v>
          </cell>
          <cell r="R3454">
            <v>4234.76</v>
          </cell>
          <cell r="S3454">
            <v>3542.72</v>
          </cell>
          <cell r="T3454">
            <v>2944.68</v>
          </cell>
        </row>
        <row r="3455">
          <cell r="A3455" t="str">
            <v>2000</v>
          </cell>
          <cell r="B3455" t="str">
            <v>03</v>
          </cell>
          <cell r="C3455" t="str">
            <v>T</v>
          </cell>
          <cell r="D3455" t="str">
            <v>01</v>
          </cell>
          <cell r="E3455" t="str">
            <v>0104</v>
          </cell>
          <cell r="F3455" t="str">
            <v>045</v>
          </cell>
          <cell r="G3455" t="str">
            <v>30459</v>
          </cell>
          <cell r="H3455" t="str">
            <v>030459000000</v>
          </cell>
          <cell r="I3455" t="str">
            <v>SLEHAC RUCNI PODSTAVEC, MISA</v>
          </cell>
          <cell r="J3455" t="str">
            <v>49708881</v>
          </cell>
          <cell r="L3455" t="str">
            <v>1</v>
          </cell>
          <cell r="M3455">
            <v>1</v>
          </cell>
          <cell r="N3455">
            <v>1108.8399999999999</v>
          </cell>
          <cell r="O3455">
            <v>1108.8399999999999</v>
          </cell>
          <cell r="P3455">
            <v>790</v>
          </cell>
          <cell r="Q3455">
            <v>1459</v>
          </cell>
          <cell r="R3455">
            <v>1058.69</v>
          </cell>
          <cell r="S3455">
            <v>885.68</v>
          </cell>
          <cell r="T3455">
            <v>736.17</v>
          </cell>
        </row>
        <row r="3456">
          <cell r="A3456" t="str">
            <v>2000</v>
          </cell>
          <cell r="B3456" t="str">
            <v>03</v>
          </cell>
          <cell r="C3456" t="str">
            <v>T</v>
          </cell>
          <cell r="D3456" t="str">
            <v>01</v>
          </cell>
          <cell r="E3456" t="str">
            <v>0104</v>
          </cell>
          <cell r="F3456" t="str">
            <v>045</v>
          </cell>
          <cell r="G3456" t="str">
            <v>30459</v>
          </cell>
          <cell r="H3456" t="str">
            <v>030459000000</v>
          </cell>
          <cell r="I3456" t="str">
            <v>SLEHAC RUCNI PODSTAVEC, MISA</v>
          </cell>
          <cell r="J3456" t="str">
            <v>49973053</v>
          </cell>
          <cell r="L3456" t="str">
            <v>1</v>
          </cell>
          <cell r="M3456">
            <v>2</v>
          </cell>
          <cell r="N3456">
            <v>2159.3200000000002</v>
          </cell>
          <cell r="O3456">
            <v>2159.3200000000002</v>
          </cell>
          <cell r="P3456">
            <v>1580</v>
          </cell>
          <cell r="Q3456">
            <v>2918</v>
          </cell>
          <cell r="R3456">
            <v>2117.38</v>
          </cell>
          <cell r="S3456">
            <v>1771.36</v>
          </cell>
          <cell r="T3456">
            <v>1472.34</v>
          </cell>
        </row>
        <row r="3457">
          <cell r="A3457" t="str">
            <v>2000</v>
          </cell>
          <cell r="B3457" t="str">
            <v>03</v>
          </cell>
          <cell r="C3457" t="str">
            <v>T</v>
          </cell>
          <cell r="D3457" t="str">
            <v>01</v>
          </cell>
          <cell r="E3457" t="str">
            <v>0104</v>
          </cell>
          <cell r="F3457" t="str">
            <v>045</v>
          </cell>
          <cell r="G3457" t="str">
            <v>30459</v>
          </cell>
          <cell r="H3457" t="str">
            <v>030459000000</v>
          </cell>
          <cell r="I3457" t="str">
            <v>SLEHAC RUCNI PODSTAVEC, MISA</v>
          </cell>
          <cell r="J3457" t="str">
            <v>60719257</v>
          </cell>
          <cell r="L3457" t="str">
            <v>1</v>
          </cell>
          <cell r="M3457">
            <v>12</v>
          </cell>
          <cell r="N3457">
            <v>13393.62</v>
          </cell>
          <cell r="O3457">
            <v>13393.62</v>
          </cell>
          <cell r="P3457">
            <v>9480</v>
          </cell>
          <cell r="Q3457">
            <v>17508</v>
          </cell>
          <cell r="R3457">
            <v>12704.28</v>
          </cell>
          <cell r="S3457">
            <v>10628.16</v>
          </cell>
          <cell r="T3457">
            <v>8834.0400000000009</v>
          </cell>
        </row>
        <row r="3458">
          <cell r="A3458" t="str">
            <v>2000</v>
          </cell>
          <cell r="B3458" t="str">
            <v>03</v>
          </cell>
          <cell r="C3458" t="str">
            <v>T</v>
          </cell>
          <cell r="D3458" t="str">
            <v>01</v>
          </cell>
          <cell r="E3458" t="str">
            <v>0104</v>
          </cell>
          <cell r="F3458" t="str">
            <v>045</v>
          </cell>
          <cell r="G3458" t="str">
            <v>30459</v>
          </cell>
          <cell r="H3458" t="str">
            <v>030459000000</v>
          </cell>
          <cell r="I3458" t="str">
            <v>SLEHAC RUCNI PODSTAVEC, MISA</v>
          </cell>
          <cell r="J3458" t="str">
            <v>61860123</v>
          </cell>
          <cell r="L3458" t="str">
            <v>1</v>
          </cell>
          <cell r="M3458">
            <v>25</v>
          </cell>
          <cell r="N3458">
            <v>26626.75</v>
          </cell>
          <cell r="O3458">
            <v>26626.75</v>
          </cell>
          <cell r="P3458">
            <v>19750</v>
          </cell>
          <cell r="Q3458">
            <v>36475</v>
          </cell>
          <cell r="R3458">
            <v>26467.25</v>
          </cell>
          <cell r="S3458">
            <v>22142</v>
          </cell>
          <cell r="T3458">
            <v>18404.25</v>
          </cell>
        </row>
        <row r="3459">
          <cell r="A3459" t="str">
            <v>2000</v>
          </cell>
          <cell r="B3459" t="str">
            <v>03</v>
          </cell>
          <cell r="C3459" t="str">
            <v>T</v>
          </cell>
          <cell r="D3459" t="str">
            <v>01</v>
          </cell>
          <cell r="E3459" t="str">
            <v>0104</v>
          </cell>
          <cell r="F3459" t="str">
            <v>045</v>
          </cell>
          <cell r="G3459" t="str">
            <v>30459</v>
          </cell>
          <cell r="H3459" t="str">
            <v>030459000000</v>
          </cell>
          <cell r="I3459" t="str">
            <v>SLEHAC RUCNI PODSTAVEC, MISA</v>
          </cell>
          <cell r="J3459" t="str">
            <v>62584821</v>
          </cell>
          <cell r="L3459" t="str">
            <v>1</v>
          </cell>
          <cell r="M3459">
            <v>1</v>
          </cell>
          <cell r="N3459">
            <v>1138.02</v>
          </cell>
          <cell r="O3459">
            <v>1138.02</v>
          </cell>
          <cell r="P3459">
            <v>790</v>
          </cell>
          <cell r="Q3459">
            <v>1459</v>
          </cell>
          <cell r="R3459">
            <v>1058.69</v>
          </cell>
          <cell r="S3459">
            <v>885.68</v>
          </cell>
          <cell r="T3459">
            <v>736.17</v>
          </cell>
        </row>
        <row r="3460">
          <cell r="A3460" t="str">
            <v>2000</v>
          </cell>
          <cell r="B3460" t="str">
            <v>03</v>
          </cell>
          <cell r="C3460" t="str">
            <v>T</v>
          </cell>
          <cell r="D3460" t="str">
            <v>01</v>
          </cell>
          <cell r="E3460" t="str">
            <v>0104</v>
          </cell>
          <cell r="F3460" t="str">
            <v>045</v>
          </cell>
          <cell r="G3460" t="str">
            <v>30459</v>
          </cell>
          <cell r="H3460" t="str">
            <v>030459000200</v>
          </cell>
          <cell r="I3460" t="str">
            <v>SLEHAC RUCNI PODSTAVEC, MISA</v>
          </cell>
          <cell r="J3460" t="str">
            <v>44012373</v>
          </cell>
          <cell r="L3460" t="str">
            <v>1</v>
          </cell>
          <cell r="M3460">
            <v>1</v>
          </cell>
          <cell r="N3460">
            <v>1152.6099999999999</v>
          </cell>
          <cell r="O3460">
            <v>1152.6099999999999</v>
          </cell>
          <cell r="P3460">
            <v>783</v>
          </cell>
          <cell r="Q3460">
            <v>1459</v>
          </cell>
          <cell r="R3460">
            <v>1049.71</v>
          </cell>
          <cell r="S3460">
            <v>878.23</v>
          </cell>
          <cell r="T3460">
            <v>728.98</v>
          </cell>
        </row>
        <row r="3461">
          <cell r="A3461" t="str">
            <v>2000</v>
          </cell>
          <cell r="B3461" t="str">
            <v>03</v>
          </cell>
          <cell r="C3461" t="str">
            <v>T</v>
          </cell>
          <cell r="D3461" t="str">
            <v>01</v>
          </cell>
          <cell r="E3461" t="str">
            <v>0104</v>
          </cell>
          <cell r="F3461" t="str">
            <v>045</v>
          </cell>
          <cell r="G3461" t="str">
            <v>30459</v>
          </cell>
          <cell r="H3461" t="str">
            <v>030459000200</v>
          </cell>
          <cell r="I3461" t="str">
            <v>SLEHAC RUCNI PODSTAVEC, MISA</v>
          </cell>
          <cell r="J3461" t="str">
            <v>44264658</v>
          </cell>
          <cell r="L3461" t="str">
            <v>1</v>
          </cell>
          <cell r="M3461">
            <v>-2</v>
          </cell>
          <cell r="N3461">
            <v>-2217.6799999999998</v>
          </cell>
          <cell r="O3461">
            <v>-2217.6799999999998</v>
          </cell>
          <cell r="P3461">
            <v>-1566</v>
          </cell>
          <cell r="Q3461">
            <v>-2918</v>
          </cell>
          <cell r="R3461">
            <v>-2099.42</v>
          </cell>
          <cell r="S3461">
            <v>-1756.46</v>
          </cell>
          <cell r="T3461">
            <v>-1457.96</v>
          </cell>
        </row>
        <row r="3462">
          <cell r="A3462" t="str">
            <v>2000</v>
          </cell>
          <cell r="B3462" t="str">
            <v>03</v>
          </cell>
          <cell r="C3462" t="str">
            <v>T</v>
          </cell>
          <cell r="D3462" t="str">
            <v>01</v>
          </cell>
          <cell r="E3462" t="str">
            <v>0104</v>
          </cell>
          <cell r="F3462" t="str">
            <v>045</v>
          </cell>
          <cell r="G3462" t="str">
            <v>30459</v>
          </cell>
          <cell r="H3462" t="str">
            <v>030459000200</v>
          </cell>
          <cell r="I3462" t="str">
            <v>SLEHAC RUCNI PODSTAVEC, MISA</v>
          </cell>
          <cell r="J3462" t="str">
            <v>46678514</v>
          </cell>
          <cell r="L3462" t="str">
            <v>1</v>
          </cell>
          <cell r="M3462">
            <v>1</v>
          </cell>
          <cell r="N3462">
            <v>1138.02</v>
          </cell>
          <cell r="O3462">
            <v>1138.02</v>
          </cell>
          <cell r="P3462">
            <v>783</v>
          </cell>
          <cell r="Q3462">
            <v>1459</v>
          </cell>
          <cell r="R3462">
            <v>1049.71</v>
          </cell>
          <cell r="S3462">
            <v>878.23</v>
          </cell>
          <cell r="T3462">
            <v>728.98</v>
          </cell>
        </row>
        <row r="3463">
          <cell r="A3463" t="str">
            <v>2000</v>
          </cell>
          <cell r="B3463" t="str">
            <v>03</v>
          </cell>
          <cell r="C3463" t="str">
            <v>T</v>
          </cell>
          <cell r="D3463" t="str">
            <v>01</v>
          </cell>
          <cell r="E3463" t="str">
            <v>0105</v>
          </cell>
          <cell r="F3463" t="str">
            <v>067</v>
          </cell>
          <cell r="G3463" t="str">
            <v>00679</v>
          </cell>
          <cell r="H3463" t="str">
            <v>000679010000</v>
          </cell>
          <cell r="I3463" t="str">
            <v>MLYNEK NA KAVU</v>
          </cell>
          <cell r="J3463" t="str">
            <v>25110161</v>
          </cell>
          <cell r="L3463" t="str">
            <v>1</v>
          </cell>
          <cell r="M3463">
            <v>39</v>
          </cell>
          <cell r="N3463">
            <v>24436.23</v>
          </cell>
          <cell r="O3463">
            <v>24436.23</v>
          </cell>
          <cell r="P3463">
            <v>19071</v>
          </cell>
          <cell r="Q3463">
            <v>31328.7</v>
          </cell>
          <cell r="R3463">
            <v>23636.73</v>
          </cell>
          <cell r="S3463">
            <v>19460.22</v>
          </cell>
          <cell r="T3463">
            <v>16983.72</v>
          </cell>
        </row>
        <row r="3464">
          <cell r="A3464" t="str">
            <v>2000</v>
          </cell>
          <cell r="B3464" t="str">
            <v>03</v>
          </cell>
          <cell r="C3464" t="str">
            <v>T</v>
          </cell>
          <cell r="D3464" t="str">
            <v>01</v>
          </cell>
          <cell r="E3464" t="str">
            <v>0105</v>
          </cell>
          <cell r="F3464" t="str">
            <v>067</v>
          </cell>
          <cell r="G3464" t="str">
            <v>00679</v>
          </cell>
          <cell r="H3464" t="str">
            <v>000679010000</v>
          </cell>
          <cell r="I3464" t="str">
            <v>MLYNEK NA KAVU</v>
          </cell>
          <cell r="J3464" t="str">
            <v>25300580</v>
          </cell>
          <cell r="L3464" t="str">
            <v>1</v>
          </cell>
          <cell r="M3464">
            <v>4</v>
          </cell>
          <cell r="N3464">
            <v>2474.16</v>
          </cell>
          <cell r="O3464">
            <v>2474.16</v>
          </cell>
          <cell r="P3464">
            <v>1956</v>
          </cell>
          <cell r="Q3464">
            <v>3213.2</v>
          </cell>
          <cell r="R3464">
            <v>2424.2800000000002</v>
          </cell>
          <cell r="S3464">
            <v>1995.92</v>
          </cell>
          <cell r="T3464">
            <v>1741.92</v>
          </cell>
        </row>
        <row r="3465">
          <cell r="A3465" t="str">
            <v>2000</v>
          </cell>
          <cell r="B3465" t="str">
            <v>03</v>
          </cell>
          <cell r="C3465" t="str">
            <v>T</v>
          </cell>
          <cell r="D3465" t="str">
            <v>01</v>
          </cell>
          <cell r="E3465" t="str">
            <v>0105</v>
          </cell>
          <cell r="F3465" t="str">
            <v>067</v>
          </cell>
          <cell r="G3465" t="str">
            <v>00679</v>
          </cell>
          <cell r="H3465" t="str">
            <v>000679010000</v>
          </cell>
          <cell r="I3465" t="str">
            <v>MLYNEK NA KAVU</v>
          </cell>
          <cell r="J3465" t="str">
            <v>25703323</v>
          </cell>
          <cell r="L3465" t="str">
            <v>1</v>
          </cell>
          <cell r="M3465">
            <v>0</v>
          </cell>
          <cell r="N3465">
            <v>0</v>
          </cell>
          <cell r="O3465">
            <v>0</v>
          </cell>
          <cell r="P3465">
            <v>0</v>
          </cell>
          <cell r="Q3465">
            <v>0</v>
          </cell>
          <cell r="R3465">
            <v>0</v>
          </cell>
          <cell r="S3465">
            <v>0</v>
          </cell>
          <cell r="T3465">
            <v>0</v>
          </cell>
        </row>
        <row r="3466">
          <cell r="A3466" t="str">
            <v>2000</v>
          </cell>
          <cell r="B3466" t="str">
            <v>03</v>
          </cell>
          <cell r="C3466" t="str">
            <v>T</v>
          </cell>
          <cell r="D3466" t="str">
            <v>01</v>
          </cell>
          <cell r="E3466" t="str">
            <v>0105</v>
          </cell>
          <cell r="F3466" t="str">
            <v>067</v>
          </cell>
          <cell r="G3466" t="str">
            <v>00679</v>
          </cell>
          <cell r="H3466" t="str">
            <v>000679010000</v>
          </cell>
          <cell r="I3466" t="str">
            <v>MLYNEK NA KAVU</v>
          </cell>
          <cell r="J3466" t="str">
            <v>44012373</v>
          </cell>
          <cell r="L3466" t="str">
            <v>1</v>
          </cell>
          <cell r="M3466">
            <v>28</v>
          </cell>
          <cell r="N3466">
            <v>17769.080000000002</v>
          </cell>
          <cell r="O3466">
            <v>17769.080000000002</v>
          </cell>
          <cell r="P3466">
            <v>13692</v>
          </cell>
          <cell r="Q3466">
            <v>22492.400000000001</v>
          </cell>
          <cell r="R3466">
            <v>16969.96</v>
          </cell>
          <cell r="S3466">
            <v>13971.44</v>
          </cell>
          <cell r="T3466">
            <v>12193.44</v>
          </cell>
        </row>
        <row r="3467">
          <cell r="A3467" t="str">
            <v>2000</v>
          </cell>
          <cell r="B3467" t="str">
            <v>03</v>
          </cell>
          <cell r="C3467" t="str">
            <v>T</v>
          </cell>
          <cell r="D3467" t="str">
            <v>01</v>
          </cell>
          <cell r="E3467" t="str">
            <v>0105</v>
          </cell>
          <cell r="F3467" t="str">
            <v>067</v>
          </cell>
          <cell r="G3467" t="str">
            <v>00679</v>
          </cell>
          <cell r="H3467" t="str">
            <v>000679010000</v>
          </cell>
          <cell r="I3467" t="str">
            <v>MLYNEK NA KAVU</v>
          </cell>
          <cell r="J3467" t="str">
            <v>44264658</v>
          </cell>
          <cell r="L3467" t="str">
            <v>1</v>
          </cell>
          <cell r="M3467">
            <v>118</v>
          </cell>
          <cell r="N3467">
            <v>72040.180000000066</v>
          </cell>
          <cell r="O3467">
            <v>72040.180000000066</v>
          </cell>
          <cell r="P3467">
            <v>57702</v>
          </cell>
          <cell r="Q3467">
            <v>94789.4</v>
          </cell>
          <cell r="R3467">
            <v>71516.259999999849</v>
          </cell>
          <cell r="S3467">
            <v>58879.64</v>
          </cell>
          <cell r="T3467">
            <v>51386.64</v>
          </cell>
        </row>
        <row r="3468">
          <cell r="A3468" t="str">
            <v>2000</v>
          </cell>
          <cell r="B3468" t="str">
            <v>03</v>
          </cell>
          <cell r="C3468" t="str">
            <v>T</v>
          </cell>
          <cell r="D3468" t="str">
            <v>01</v>
          </cell>
          <cell r="E3468" t="str">
            <v>0105</v>
          </cell>
          <cell r="F3468" t="str">
            <v>067</v>
          </cell>
          <cell r="G3468" t="str">
            <v>00679</v>
          </cell>
          <cell r="H3468" t="str">
            <v>000679010000</v>
          </cell>
          <cell r="I3468" t="str">
            <v>MLYNEK NA KAVU</v>
          </cell>
          <cell r="J3468" t="str">
            <v>44850573</v>
          </cell>
          <cell r="L3468" t="str">
            <v>1</v>
          </cell>
          <cell r="M3468">
            <v>4</v>
          </cell>
          <cell r="N3468">
            <v>2442.04</v>
          </cell>
          <cell r="O3468">
            <v>2442.04</v>
          </cell>
          <cell r="P3468">
            <v>1956</v>
          </cell>
          <cell r="Q3468">
            <v>3213.2</v>
          </cell>
          <cell r="R3468">
            <v>2424.2800000000002</v>
          </cell>
          <cell r="S3468">
            <v>1995.92</v>
          </cell>
          <cell r="T3468">
            <v>1741.92</v>
          </cell>
        </row>
        <row r="3469">
          <cell r="A3469" t="str">
            <v>2000</v>
          </cell>
          <cell r="B3469" t="str">
            <v>03</v>
          </cell>
          <cell r="C3469" t="str">
            <v>T</v>
          </cell>
          <cell r="D3469" t="str">
            <v>01</v>
          </cell>
          <cell r="E3469" t="str">
            <v>0105</v>
          </cell>
          <cell r="F3469" t="str">
            <v>067</v>
          </cell>
          <cell r="G3469" t="str">
            <v>00679</v>
          </cell>
          <cell r="H3469" t="str">
            <v>000679010000</v>
          </cell>
          <cell r="I3469" t="str">
            <v>MLYNEK NA KAVU</v>
          </cell>
          <cell r="J3469" t="str">
            <v>45023093</v>
          </cell>
          <cell r="L3469" t="str">
            <v>1</v>
          </cell>
          <cell r="M3469">
            <v>6</v>
          </cell>
          <cell r="N3469">
            <v>3663.06</v>
          </cell>
          <cell r="O3469">
            <v>3663.06</v>
          </cell>
          <cell r="P3469">
            <v>2934</v>
          </cell>
          <cell r="Q3469">
            <v>4819.8</v>
          </cell>
          <cell r="R3469">
            <v>3636.42</v>
          </cell>
          <cell r="S3469">
            <v>2993.88</v>
          </cell>
          <cell r="T3469">
            <v>2612.88</v>
          </cell>
        </row>
        <row r="3470">
          <cell r="A3470" t="str">
            <v>2000</v>
          </cell>
          <cell r="B3470" t="str">
            <v>03</v>
          </cell>
          <cell r="C3470" t="str">
            <v>T</v>
          </cell>
          <cell r="D3470" t="str">
            <v>01</v>
          </cell>
          <cell r="E3470" t="str">
            <v>0105</v>
          </cell>
          <cell r="F3470" t="str">
            <v>067</v>
          </cell>
          <cell r="G3470" t="str">
            <v>00679</v>
          </cell>
          <cell r="H3470" t="str">
            <v>000679010000</v>
          </cell>
          <cell r="I3470" t="str">
            <v>MLYNEK NA KAVU</v>
          </cell>
          <cell r="J3470" t="str">
            <v>45308314</v>
          </cell>
          <cell r="L3470" t="str">
            <v>1</v>
          </cell>
          <cell r="M3470">
            <v>13</v>
          </cell>
          <cell r="N3470">
            <v>8249.93</v>
          </cell>
          <cell r="O3470">
            <v>8249.93</v>
          </cell>
          <cell r="P3470">
            <v>6357</v>
          </cell>
          <cell r="Q3470">
            <v>10442.9</v>
          </cell>
          <cell r="R3470">
            <v>7878.91</v>
          </cell>
          <cell r="S3470">
            <v>6486.74</v>
          </cell>
          <cell r="T3470">
            <v>5661.24</v>
          </cell>
        </row>
        <row r="3471">
          <cell r="A3471" t="str">
            <v>2000</v>
          </cell>
          <cell r="B3471" t="str">
            <v>03</v>
          </cell>
          <cell r="C3471" t="str">
            <v>T</v>
          </cell>
          <cell r="D3471" t="str">
            <v>01</v>
          </cell>
          <cell r="E3471" t="str">
            <v>0105</v>
          </cell>
          <cell r="F3471" t="str">
            <v>067</v>
          </cell>
          <cell r="G3471" t="str">
            <v>00679</v>
          </cell>
          <cell r="H3471" t="str">
            <v>000679010000</v>
          </cell>
          <cell r="I3471" t="str">
            <v>MLYNEK NA KAVU</v>
          </cell>
          <cell r="J3471" t="str">
            <v>49708881</v>
          </cell>
          <cell r="L3471" t="str">
            <v>1</v>
          </cell>
          <cell r="M3471">
            <v>22</v>
          </cell>
          <cell r="N3471">
            <v>13431.22</v>
          </cell>
          <cell r="O3471">
            <v>13431.22</v>
          </cell>
          <cell r="P3471">
            <v>10758</v>
          </cell>
          <cell r="Q3471">
            <v>17672.599999999999</v>
          </cell>
          <cell r="R3471">
            <v>13333.54</v>
          </cell>
          <cell r="S3471">
            <v>10977.56</v>
          </cell>
          <cell r="T3471">
            <v>9580.56</v>
          </cell>
        </row>
        <row r="3472">
          <cell r="A3472" t="str">
            <v>2000</v>
          </cell>
          <cell r="B3472" t="str">
            <v>03</v>
          </cell>
          <cell r="C3472" t="str">
            <v>T</v>
          </cell>
          <cell r="D3472" t="str">
            <v>01</v>
          </cell>
          <cell r="E3472" t="str">
            <v>0105</v>
          </cell>
          <cell r="F3472" t="str">
            <v>067</v>
          </cell>
          <cell r="G3472" t="str">
            <v>00679</v>
          </cell>
          <cell r="H3472" t="str">
            <v>000679010000</v>
          </cell>
          <cell r="I3472" t="str">
            <v>MLYNEK NA KAVU</v>
          </cell>
          <cell r="J3472" t="str">
            <v>49973053</v>
          </cell>
          <cell r="L3472" t="str">
            <v>1</v>
          </cell>
          <cell r="M3472">
            <v>22</v>
          </cell>
          <cell r="N3472">
            <v>13077.68</v>
          </cell>
          <cell r="O3472">
            <v>13077.68</v>
          </cell>
          <cell r="P3472">
            <v>10758</v>
          </cell>
          <cell r="Q3472">
            <v>17672.599999999999</v>
          </cell>
          <cell r="R3472">
            <v>13333.54</v>
          </cell>
          <cell r="S3472">
            <v>10977.56</v>
          </cell>
          <cell r="T3472">
            <v>9580.56</v>
          </cell>
        </row>
        <row r="3473">
          <cell r="A3473" t="str">
            <v>2000</v>
          </cell>
          <cell r="B3473" t="str">
            <v>03</v>
          </cell>
          <cell r="C3473" t="str">
            <v>T</v>
          </cell>
          <cell r="D3473" t="str">
            <v>01</v>
          </cell>
          <cell r="E3473" t="str">
            <v>0105</v>
          </cell>
          <cell r="F3473" t="str">
            <v>067</v>
          </cell>
          <cell r="G3473" t="str">
            <v>00679</v>
          </cell>
          <cell r="H3473" t="str">
            <v>000679010000</v>
          </cell>
          <cell r="I3473" t="str">
            <v>MLYNEK NA KAVU</v>
          </cell>
          <cell r="J3473" t="str">
            <v>60719257</v>
          </cell>
          <cell r="L3473" t="str">
            <v>1</v>
          </cell>
          <cell r="M3473">
            <v>32</v>
          </cell>
          <cell r="N3473">
            <v>19729.04</v>
          </cell>
          <cell r="O3473">
            <v>19729.04</v>
          </cell>
          <cell r="P3473">
            <v>15648</v>
          </cell>
          <cell r="Q3473">
            <v>25705.599999999999</v>
          </cell>
          <cell r="R3473">
            <v>19394.240000000002</v>
          </cell>
          <cell r="S3473">
            <v>15967.36</v>
          </cell>
          <cell r="T3473">
            <v>13935.36</v>
          </cell>
        </row>
        <row r="3474">
          <cell r="A3474" t="str">
            <v>2000</v>
          </cell>
          <cell r="B3474" t="str">
            <v>03</v>
          </cell>
          <cell r="C3474" t="str">
            <v>T</v>
          </cell>
          <cell r="D3474" t="str">
            <v>01</v>
          </cell>
          <cell r="E3474" t="str">
            <v>0105</v>
          </cell>
          <cell r="F3474" t="str">
            <v>067</v>
          </cell>
          <cell r="G3474" t="str">
            <v>00679</v>
          </cell>
          <cell r="H3474" t="str">
            <v>000679010000</v>
          </cell>
          <cell r="I3474" t="str">
            <v>MLYNEK NA KAVU</v>
          </cell>
          <cell r="J3474" t="str">
            <v>60776510</v>
          </cell>
          <cell r="L3474" t="str">
            <v>1</v>
          </cell>
          <cell r="M3474">
            <v>2</v>
          </cell>
          <cell r="N3474">
            <v>1237.08</v>
          </cell>
          <cell r="O3474">
            <v>1237.08</v>
          </cell>
          <cell r="P3474">
            <v>978</v>
          </cell>
          <cell r="Q3474">
            <v>1606.6</v>
          </cell>
          <cell r="R3474">
            <v>1212.1400000000001</v>
          </cell>
          <cell r="S3474">
            <v>997.96</v>
          </cell>
          <cell r="T3474">
            <v>870.96</v>
          </cell>
        </row>
        <row r="3475">
          <cell r="A3475" t="str">
            <v>2000</v>
          </cell>
          <cell r="B3475" t="str">
            <v>03</v>
          </cell>
          <cell r="C3475" t="str">
            <v>T</v>
          </cell>
          <cell r="D3475" t="str">
            <v>01</v>
          </cell>
          <cell r="E3475" t="str">
            <v>0105</v>
          </cell>
          <cell r="F3475" t="str">
            <v>067</v>
          </cell>
          <cell r="G3475" t="str">
            <v>00679</v>
          </cell>
          <cell r="H3475" t="str">
            <v>000679010000</v>
          </cell>
          <cell r="I3475" t="str">
            <v>MLYNEK NA KAVU</v>
          </cell>
          <cell r="J3475" t="str">
            <v>60826118</v>
          </cell>
          <cell r="L3475" t="str">
            <v>1</v>
          </cell>
          <cell r="M3475">
            <v>40</v>
          </cell>
          <cell r="N3475">
            <v>23777.599999999999</v>
          </cell>
          <cell r="O3475">
            <v>23777.599999999999</v>
          </cell>
          <cell r="P3475">
            <v>19560</v>
          </cell>
          <cell r="Q3475">
            <v>32132</v>
          </cell>
          <cell r="R3475">
            <v>24242.799999999999</v>
          </cell>
          <cell r="S3475">
            <v>19959.2</v>
          </cell>
          <cell r="T3475">
            <v>17419.2</v>
          </cell>
        </row>
        <row r="3476">
          <cell r="A3476" t="str">
            <v>2000</v>
          </cell>
          <cell r="B3476" t="str">
            <v>03</v>
          </cell>
          <cell r="C3476" t="str">
            <v>T</v>
          </cell>
          <cell r="D3476" t="str">
            <v>01</v>
          </cell>
          <cell r="E3476" t="str">
            <v>0105</v>
          </cell>
          <cell r="F3476" t="str">
            <v>067</v>
          </cell>
          <cell r="G3476" t="str">
            <v>00679</v>
          </cell>
          <cell r="H3476" t="str">
            <v>000679010000</v>
          </cell>
          <cell r="I3476" t="str">
            <v>MLYNEK NA KAVU</v>
          </cell>
          <cell r="J3476" t="str">
            <v>60930667</v>
          </cell>
          <cell r="L3476" t="str">
            <v>1</v>
          </cell>
          <cell r="M3476">
            <v>-50</v>
          </cell>
          <cell r="N3476">
            <v>-27500</v>
          </cell>
          <cell r="O3476">
            <v>-27500</v>
          </cell>
          <cell r="P3476">
            <v>-24450</v>
          </cell>
          <cell r="Q3476">
            <v>-40165</v>
          </cell>
          <cell r="R3476">
            <v>-30303.5</v>
          </cell>
          <cell r="S3476">
            <v>-24949</v>
          </cell>
          <cell r="T3476">
            <v>-21774</v>
          </cell>
        </row>
        <row r="3477">
          <cell r="A3477" t="str">
            <v>2000</v>
          </cell>
          <cell r="B3477" t="str">
            <v>03</v>
          </cell>
          <cell r="C3477" t="str">
            <v>T</v>
          </cell>
          <cell r="D3477" t="str">
            <v>01</v>
          </cell>
          <cell r="E3477" t="str">
            <v>0105</v>
          </cell>
          <cell r="F3477" t="str">
            <v>067</v>
          </cell>
          <cell r="G3477" t="str">
            <v>00679</v>
          </cell>
          <cell r="H3477" t="str">
            <v>000679010000</v>
          </cell>
          <cell r="I3477" t="str">
            <v>MLYNEK NA KAVU</v>
          </cell>
          <cell r="J3477" t="str">
            <v>61860123</v>
          </cell>
          <cell r="L3477" t="str">
            <v>1</v>
          </cell>
          <cell r="M3477">
            <v>49</v>
          </cell>
          <cell r="N3477">
            <v>28734.09</v>
          </cell>
          <cell r="O3477">
            <v>28734.09</v>
          </cell>
          <cell r="P3477">
            <v>23961</v>
          </cell>
          <cell r="Q3477">
            <v>39361.699999999997</v>
          </cell>
          <cell r="R3477">
            <v>29697.43</v>
          </cell>
          <cell r="S3477">
            <v>24450.02</v>
          </cell>
          <cell r="T3477">
            <v>21338.52</v>
          </cell>
        </row>
        <row r="3478">
          <cell r="A3478" t="str">
            <v>2000</v>
          </cell>
          <cell r="B3478" t="str">
            <v>03</v>
          </cell>
          <cell r="C3478" t="str">
            <v>T</v>
          </cell>
          <cell r="D3478" t="str">
            <v>01</v>
          </cell>
          <cell r="E3478" t="str">
            <v>0105</v>
          </cell>
          <cell r="F3478" t="str">
            <v>067</v>
          </cell>
          <cell r="G3478" t="str">
            <v>00679</v>
          </cell>
          <cell r="H3478" t="str">
            <v>000679010000</v>
          </cell>
          <cell r="I3478" t="str">
            <v>MLYNEK NA KAVU</v>
          </cell>
          <cell r="J3478" t="str">
            <v>62584821</v>
          </cell>
          <cell r="L3478" t="str">
            <v>1</v>
          </cell>
          <cell r="M3478">
            <v>4</v>
          </cell>
          <cell r="N3478">
            <v>2506.2800000000002</v>
          </cell>
          <cell r="O3478">
            <v>2506.2800000000002</v>
          </cell>
          <cell r="P3478">
            <v>1956</v>
          </cell>
          <cell r="Q3478">
            <v>3213.2</v>
          </cell>
          <cell r="R3478">
            <v>2424.2800000000002</v>
          </cell>
          <cell r="S3478">
            <v>1995.92</v>
          </cell>
          <cell r="T3478">
            <v>1741.92</v>
          </cell>
        </row>
        <row r="3479">
          <cell r="A3479" t="str">
            <v>2000</v>
          </cell>
          <cell r="B3479" t="str">
            <v>03</v>
          </cell>
          <cell r="C3479" t="str">
            <v>T</v>
          </cell>
          <cell r="D3479" t="str">
            <v>01</v>
          </cell>
          <cell r="E3479" t="str">
            <v>0105</v>
          </cell>
          <cell r="F3479" t="str">
            <v>067</v>
          </cell>
          <cell r="G3479" t="str">
            <v>00679</v>
          </cell>
          <cell r="H3479" t="str">
            <v>000679010000</v>
          </cell>
          <cell r="I3479" t="str">
            <v>MLYNEK NA KAVU</v>
          </cell>
          <cell r="J3479" t="str">
            <v>63473291</v>
          </cell>
          <cell r="L3479" t="str">
            <v>1</v>
          </cell>
          <cell r="M3479">
            <v>13</v>
          </cell>
          <cell r="N3479">
            <v>7832.24</v>
          </cell>
          <cell r="O3479">
            <v>7832.24</v>
          </cell>
          <cell r="P3479">
            <v>6357</v>
          </cell>
          <cell r="Q3479">
            <v>10442.9</v>
          </cell>
          <cell r="R3479">
            <v>7878.91</v>
          </cell>
          <cell r="S3479">
            <v>6486.74</v>
          </cell>
          <cell r="T3479">
            <v>5661.24</v>
          </cell>
        </row>
        <row r="3480">
          <cell r="A3480" t="str">
            <v>2000</v>
          </cell>
          <cell r="B3480" t="str">
            <v>03</v>
          </cell>
          <cell r="C3480" t="str">
            <v>T</v>
          </cell>
          <cell r="D3480" t="str">
            <v>01</v>
          </cell>
          <cell r="E3480" t="str">
            <v>0108</v>
          </cell>
          <cell r="F3480" t="str">
            <v>062</v>
          </cell>
          <cell r="G3480" t="str">
            <v>00629</v>
          </cell>
          <cell r="H3480" t="str">
            <v>000629002000</v>
          </cell>
          <cell r="I3480" t="str">
            <v>MLYNEK NA KAVU</v>
          </cell>
          <cell r="J3480" t="str">
            <v>00999989</v>
          </cell>
          <cell r="L3480" t="str">
            <v>1</v>
          </cell>
          <cell r="M3480">
            <v>1</v>
          </cell>
          <cell r="N3480">
            <v>102.5</v>
          </cell>
          <cell r="O3480">
            <v>102.5</v>
          </cell>
          <cell r="P3480">
            <v>63.5</v>
          </cell>
          <cell r="Q3480">
            <v>102.5</v>
          </cell>
          <cell r="R3480">
            <v>78.97</v>
          </cell>
          <cell r="S3480">
            <v>65.06</v>
          </cell>
          <cell r="T3480">
            <v>46.84</v>
          </cell>
        </row>
        <row r="3481">
          <cell r="A3481" t="str">
            <v>2000</v>
          </cell>
          <cell r="B3481" t="str">
            <v>03</v>
          </cell>
          <cell r="C3481" t="str">
            <v>T</v>
          </cell>
          <cell r="D3481" t="str">
            <v>01</v>
          </cell>
          <cell r="E3481" t="str">
            <v>0108</v>
          </cell>
          <cell r="F3481" t="str">
            <v>062</v>
          </cell>
          <cell r="G3481" t="str">
            <v>00629</v>
          </cell>
          <cell r="H3481" t="str">
            <v>000629002000</v>
          </cell>
          <cell r="I3481" t="str">
            <v>MLYNEK NA KAVU</v>
          </cell>
          <cell r="J3481" t="str">
            <v>25300580</v>
          </cell>
          <cell r="L3481" t="str">
            <v>1</v>
          </cell>
          <cell r="M3481">
            <v>4</v>
          </cell>
          <cell r="N3481">
            <v>315.72000000000003</v>
          </cell>
          <cell r="O3481">
            <v>315.72000000000003</v>
          </cell>
          <cell r="P3481">
            <v>254</v>
          </cell>
          <cell r="Q3481">
            <v>410</v>
          </cell>
          <cell r="R3481">
            <v>315.88</v>
          </cell>
          <cell r="S3481">
            <v>260.24</v>
          </cell>
          <cell r="T3481">
            <v>187.36</v>
          </cell>
        </row>
        <row r="3482">
          <cell r="A3482" t="str">
            <v>2000</v>
          </cell>
          <cell r="B3482" t="str">
            <v>03</v>
          </cell>
          <cell r="C3482" t="str">
            <v>T</v>
          </cell>
          <cell r="D3482" t="str">
            <v>01</v>
          </cell>
          <cell r="E3482" t="str">
            <v>0108</v>
          </cell>
          <cell r="F3482" t="str">
            <v>062</v>
          </cell>
          <cell r="G3482" t="str">
            <v>00629</v>
          </cell>
          <cell r="H3482" t="str">
            <v>000629002000</v>
          </cell>
          <cell r="I3482" t="str">
            <v>MLYNEK NA KAVU</v>
          </cell>
          <cell r="J3482" t="str">
            <v>44264658</v>
          </cell>
          <cell r="L3482" t="str">
            <v>1</v>
          </cell>
          <cell r="M3482">
            <v>-4</v>
          </cell>
          <cell r="N3482">
            <v>-311.60000000000002</v>
          </cell>
          <cell r="O3482">
            <v>-311.60000000000002</v>
          </cell>
          <cell r="P3482">
            <v>-254</v>
          </cell>
          <cell r="Q3482">
            <v>-410</v>
          </cell>
          <cell r="R3482">
            <v>-315.88</v>
          </cell>
          <cell r="S3482">
            <v>-260.24</v>
          </cell>
          <cell r="T3482">
            <v>-187.36</v>
          </cell>
        </row>
        <row r="3483">
          <cell r="A3483" t="str">
            <v>2000</v>
          </cell>
          <cell r="B3483" t="str">
            <v>03</v>
          </cell>
          <cell r="C3483" t="str">
            <v>T</v>
          </cell>
          <cell r="D3483" t="str">
            <v>01</v>
          </cell>
          <cell r="E3483" t="str">
            <v>0108</v>
          </cell>
          <cell r="F3483" t="str">
            <v>221</v>
          </cell>
          <cell r="G3483" t="str">
            <v>12219</v>
          </cell>
          <cell r="H3483" t="str">
            <v>012219003000</v>
          </cell>
          <cell r="I3483" t="str">
            <v>MISA MALA</v>
          </cell>
          <cell r="J3483" t="str">
            <v>25300580</v>
          </cell>
          <cell r="L3483" t="str">
            <v>1</v>
          </cell>
          <cell r="M3483">
            <v>1</v>
          </cell>
          <cell r="N3483">
            <v>119.89</v>
          </cell>
          <cell r="O3483">
            <v>119.89</v>
          </cell>
          <cell r="P3483">
            <v>73.8</v>
          </cell>
          <cell r="Q3483">
            <v>155.69999999999999</v>
          </cell>
          <cell r="R3483">
            <v>90.41</v>
          </cell>
          <cell r="S3483">
            <v>74.25</v>
          </cell>
          <cell r="T3483">
            <v>57.67</v>
          </cell>
        </row>
        <row r="3484">
          <cell r="A3484" t="str">
            <v>2000</v>
          </cell>
          <cell r="B3484" t="str">
            <v>03</v>
          </cell>
          <cell r="C3484" t="str">
            <v>T</v>
          </cell>
          <cell r="D3484" t="str">
            <v>01</v>
          </cell>
          <cell r="E3484" t="str">
            <v>0108</v>
          </cell>
          <cell r="F3484" t="str">
            <v>221</v>
          </cell>
          <cell r="G3484" t="str">
            <v>12219</v>
          </cell>
          <cell r="H3484" t="str">
            <v>012219003000</v>
          </cell>
          <cell r="I3484" t="str">
            <v>MISA MALA</v>
          </cell>
          <cell r="J3484" t="str">
            <v>44264658</v>
          </cell>
          <cell r="L3484" t="str">
            <v>1</v>
          </cell>
          <cell r="M3484">
            <v>110</v>
          </cell>
          <cell r="N3484">
            <v>13006.96</v>
          </cell>
          <cell r="O3484">
            <v>13006.96</v>
          </cell>
          <cell r="P3484">
            <v>8118</v>
          </cell>
          <cell r="Q3484">
            <v>17127</v>
          </cell>
          <cell r="R3484">
            <v>9945.1</v>
          </cell>
          <cell r="S3484">
            <v>8167.5</v>
          </cell>
          <cell r="T3484">
            <v>6343.7</v>
          </cell>
        </row>
        <row r="3485">
          <cell r="A3485" t="str">
            <v>2000</v>
          </cell>
          <cell r="B3485" t="str">
            <v>03</v>
          </cell>
          <cell r="C3485" t="str">
            <v>T</v>
          </cell>
          <cell r="D3485" t="str">
            <v>01</v>
          </cell>
          <cell r="E3485" t="str">
            <v>0108</v>
          </cell>
          <cell r="F3485" t="str">
            <v>221</v>
          </cell>
          <cell r="G3485" t="str">
            <v>12219</v>
          </cell>
          <cell r="H3485" t="str">
            <v>012219003000</v>
          </cell>
          <cell r="I3485" t="str">
            <v>MISA MALA</v>
          </cell>
          <cell r="J3485" t="str">
            <v>60719257</v>
          </cell>
          <cell r="L3485" t="str">
            <v>1</v>
          </cell>
          <cell r="M3485">
            <v>-1</v>
          </cell>
          <cell r="N3485">
            <v>-119.89</v>
          </cell>
          <cell r="O3485">
            <v>-119.89</v>
          </cell>
          <cell r="P3485">
            <v>-73.8</v>
          </cell>
          <cell r="Q3485">
            <v>-155.69999999999999</v>
          </cell>
          <cell r="R3485">
            <v>-90.41</v>
          </cell>
          <cell r="S3485">
            <v>-74.25</v>
          </cell>
          <cell r="T3485">
            <v>-57.67</v>
          </cell>
        </row>
        <row r="3486">
          <cell r="A3486" t="str">
            <v>2000</v>
          </cell>
          <cell r="B3486" t="str">
            <v>03</v>
          </cell>
          <cell r="C3486" t="str">
            <v>T</v>
          </cell>
          <cell r="D3486" t="str">
            <v>01</v>
          </cell>
          <cell r="E3486" t="str">
            <v>0108</v>
          </cell>
          <cell r="F3486" t="str">
            <v>221</v>
          </cell>
          <cell r="G3486" t="str">
            <v>12219</v>
          </cell>
          <cell r="H3486" t="str">
            <v>012219003000</v>
          </cell>
          <cell r="I3486" t="str">
            <v>MISA MALA</v>
          </cell>
          <cell r="J3486" t="str">
            <v>60930667</v>
          </cell>
          <cell r="L3486" t="str">
            <v>1</v>
          </cell>
          <cell r="M3486">
            <v>5</v>
          </cell>
          <cell r="N3486">
            <v>591.65</v>
          </cell>
          <cell r="O3486">
            <v>591.65</v>
          </cell>
          <cell r="P3486">
            <v>369</v>
          </cell>
          <cell r="Q3486">
            <v>778.5</v>
          </cell>
          <cell r="R3486">
            <v>452.05</v>
          </cell>
          <cell r="S3486">
            <v>371.25</v>
          </cell>
          <cell r="T3486">
            <v>288.35000000000002</v>
          </cell>
        </row>
        <row r="3487">
          <cell r="A3487" t="str">
            <v>2000</v>
          </cell>
          <cell r="B3487" t="str">
            <v>03</v>
          </cell>
          <cell r="C3487" t="str">
            <v>T</v>
          </cell>
          <cell r="D3487" t="str">
            <v>01</v>
          </cell>
          <cell r="E3487" t="str">
            <v>0108</v>
          </cell>
          <cell r="F3487" t="str">
            <v>221</v>
          </cell>
          <cell r="G3487" t="str">
            <v>22219</v>
          </cell>
          <cell r="H3487" t="str">
            <v>022219003000</v>
          </cell>
          <cell r="I3487" t="str">
            <v>HNETAC A SLEHAC</v>
          </cell>
          <cell r="J3487" t="str">
            <v>00999989</v>
          </cell>
          <cell r="L3487" t="str">
            <v>1</v>
          </cell>
          <cell r="M3487">
            <v>1</v>
          </cell>
          <cell r="N3487">
            <v>348.4</v>
          </cell>
          <cell r="O3487">
            <v>348.4</v>
          </cell>
          <cell r="P3487">
            <v>202</v>
          </cell>
          <cell r="Q3487">
            <v>348.4</v>
          </cell>
          <cell r="R3487">
            <v>238.27</v>
          </cell>
          <cell r="S3487">
            <v>194.03</v>
          </cell>
          <cell r="T3487">
            <v>157.09</v>
          </cell>
        </row>
        <row r="3488">
          <cell r="A3488" t="str">
            <v>2000</v>
          </cell>
          <cell r="B3488" t="str">
            <v>03</v>
          </cell>
          <cell r="C3488" t="str">
            <v>T</v>
          </cell>
          <cell r="D3488" t="str">
            <v>01</v>
          </cell>
          <cell r="E3488" t="str">
            <v>0108</v>
          </cell>
          <cell r="F3488" t="str">
            <v>221</v>
          </cell>
          <cell r="G3488" t="str">
            <v>22219</v>
          </cell>
          <cell r="H3488" t="str">
            <v>022219003000</v>
          </cell>
          <cell r="I3488" t="str">
            <v>HNETAC A SLEHAC</v>
          </cell>
          <cell r="J3488" t="str">
            <v>25300580</v>
          </cell>
          <cell r="L3488" t="str">
            <v>1</v>
          </cell>
          <cell r="M3488">
            <v>7</v>
          </cell>
          <cell r="N3488">
            <v>1877.89</v>
          </cell>
          <cell r="O3488">
            <v>1877.89</v>
          </cell>
          <cell r="P3488">
            <v>1414</v>
          </cell>
          <cell r="Q3488">
            <v>2438.8000000000002</v>
          </cell>
          <cell r="R3488">
            <v>1667.89</v>
          </cell>
          <cell r="S3488">
            <v>1358.21</v>
          </cell>
          <cell r="T3488">
            <v>1099.6300000000001</v>
          </cell>
        </row>
        <row r="3489">
          <cell r="A3489" t="str">
            <v>2000</v>
          </cell>
          <cell r="B3489" t="str">
            <v>03</v>
          </cell>
          <cell r="C3489" t="str">
            <v>T</v>
          </cell>
          <cell r="D3489" t="str">
            <v>01</v>
          </cell>
          <cell r="E3489" t="str">
            <v>0108</v>
          </cell>
          <cell r="F3489" t="str">
            <v>221</v>
          </cell>
          <cell r="G3489" t="str">
            <v>22219</v>
          </cell>
          <cell r="H3489" t="str">
            <v>022219003000</v>
          </cell>
          <cell r="I3489" t="str">
            <v>HNETAC A SLEHAC</v>
          </cell>
          <cell r="J3489" t="str">
            <v>44264658</v>
          </cell>
          <cell r="L3489" t="str">
            <v>1</v>
          </cell>
          <cell r="M3489">
            <v>204</v>
          </cell>
          <cell r="N3489">
            <v>53994.22</v>
          </cell>
          <cell r="O3489">
            <v>53994.22</v>
          </cell>
          <cell r="P3489">
            <v>41208</v>
          </cell>
          <cell r="Q3489">
            <v>71073.600000000006</v>
          </cell>
          <cell r="R3489">
            <v>48607.08</v>
          </cell>
          <cell r="S3489">
            <v>39582.120000000003</v>
          </cell>
          <cell r="T3489">
            <v>32046.36</v>
          </cell>
        </row>
        <row r="3490">
          <cell r="A3490" t="str">
            <v>2000</v>
          </cell>
          <cell r="B3490" t="str">
            <v>03</v>
          </cell>
          <cell r="C3490" t="str">
            <v>T</v>
          </cell>
          <cell r="D3490" t="str">
            <v>01</v>
          </cell>
          <cell r="E3490" t="str">
            <v>0108</v>
          </cell>
          <cell r="F3490" t="str">
            <v>221</v>
          </cell>
          <cell r="G3490" t="str">
            <v>22219</v>
          </cell>
          <cell r="H3490" t="str">
            <v>022219003000</v>
          </cell>
          <cell r="I3490" t="str">
            <v>HNETAC A SLEHAC</v>
          </cell>
          <cell r="J3490" t="str">
            <v>60719257</v>
          </cell>
          <cell r="L3490" t="str">
            <v>1</v>
          </cell>
          <cell r="M3490">
            <v>-1</v>
          </cell>
          <cell r="N3490">
            <v>-268.27</v>
          </cell>
          <cell r="O3490">
            <v>-268.27</v>
          </cell>
          <cell r="P3490">
            <v>-202</v>
          </cell>
          <cell r="Q3490">
            <v>-348.4</v>
          </cell>
          <cell r="R3490">
            <v>-238.27</v>
          </cell>
          <cell r="S3490">
            <v>-194.03</v>
          </cell>
          <cell r="T3490">
            <v>-157.09</v>
          </cell>
        </row>
        <row r="3491">
          <cell r="A3491" t="str">
            <v>2000</v>
          </cell>
          <cell r="B3491" t="str">
            <v>03</v>
          </cell>
          <cell r="C3491" t="str">
            <v>T</v>
          </cell>
          <cell r="D3491" t="str">
            <v>01</v>
          </cell>
          <cell r="E3491" t="str">
            <v>0108</v>
          </cell>
          <cell r="F3491" t="str">
            <v>221</v>
          </cell>
          <cell r="G3491" t="str">
            <v>22219</v>
          </cell>
          <cell r="H3491" t="str">
            <v>022219003000</v>
          </cell>
          <cell r="I3491" t="str">
            <v>HNETAC A SLEHAC</v>
          </cell>
          <cell r="J3491" t="str">
            <v>60930667</v>
          </cell>
          <cell r="L3491" t="str">
            <v>1</v>
          </cell>
          <cell r="M3491">
            <v>5</v>
          </cell>
          <cell r="N3491">
            <v>1323.9</v>
          </cell>
          <cell r="O3491">
            <v>1323.9</v>
          </cell>
          <cell r="P3491">
            <v>1010</v>
          </cell>
          <cell r="Q3491">
            <v>1742</v>
          </cell>
          <cell r="R3491">
            <v>1191.3499999999999</v>
          </cell>
          <cell r="S3491">
            <v>970.15</v>
          </cell>
          <cell r="T3491">
            <v>785.45</v>
          </cell>
        </row>
        <row r="3492">
          <cell r="A3492" t="str">
            <v>2000</v>
          </cell>
          <cell r="B3492" t="str">
            <v>03</v>
          </cell>
          <cell r="C3492" t="str">
            <v>T</v>
          </cell>
          <cell r="D3492" t="str">
            <v>01</v>
          </cell>
          <cell r="E3492" t="str">
            <v>0108</v>
          </cell>
          <cell r="F3492" t="str">
            <v>221</v>
          </cell>
          <cell r="G3492" t="str">
            <v>22219</v>
          </cell>
          <cell r="H3492" t="str">
            <v>022219003000</v>
          </cell>
          <cell r="I3492" t="str">
            <v>HNETAC A SLEHAC</v>
          </cell>
          <cell r="J3492" t="str">
            <v>61860123</v>
          </cell>
          <cell r="L3492" t="str">
            <v>1</v>
          </cell>
          <cell r="M3492">
            <v>8</v>
          </cell>
          <cell r="N3492">
            <v>2034.64</v>
          </cell>
          <cell r="O3492">
            <v>2034.64</v>
          </cell>
          <cell r="P3492">
            <v>1616</v>
          </cell>
          <cell r="Q3492">
            <v>2787.2</v>
          </cell>
          <cell r="R3492">
            <v>1906.16</v>
          </cell>
          <cell r="S3492">
            <v>1552.24</v>
          </cell>
          <cell r="T3492">
            <v>1256.72</v>
          </cell>
        </row>
        <row r="3493">
          <cell r="A3493" t="str">
            <v>2000</v>
          </cell>
          <cell r="B3493" t="str">
            <v>03</v>
          </cell>
          <cell r="C3493" t="str">
            <v>T</v>
          </cell>
          <cell r="D3493" t="str">
            <v>01</v>
          </cell>
          <cell r="E3493" t="str">
            <v>0108</v>
          </cell>
          <cell r="F3493" t="str">
            <v>222</v>
          </cell>
          <cell r="G3493" t="str">
            <v>02229</v>
          </cell>
          <cell r="H3493" t="str">
            <v>002229000000</v>
          </cell>
          <cell r="I3493" t="str">
            <v>SLEHAC</v>
          </cell>
          <cell r="J3493" t="str">
            <v>25300580</v>
          </cell>
          <cell r="L3493" t="str">
            <v>1</v>
          </cell>
          <cell r="M3493">
            <v>5</v>
          </cell>
          <cell r="N3493">
            <v>457.75</v>
          </cell>
          <cell r="O3493">
            <v>457.75</v>
          </cell>
          <cell r="P3493">
            <v>340.5</v>
          </cell>
          <cell r="Q3493">
            <v>594.5</v>
          </cell>
          <cell r="R3493">
            <v>415.7</v>
          </cell>
          <cell r="S3493">
            <v>341.15</v>
          </cell>
          <cell r="T3493">
            <v>270.7</v>
          </cell>
        </row>
        <row r="3494">
          <cell r="A3494" t="str">
            <v>2000</v>
          </cell>
          <cell r="B3494" t="str">
            <v>03</v>
          </cell>
          <cell r="C3494" t="str">
            <v>T</v>
          </cell>
          <cell r="D3494" t="str">
            <v>01</v>
          </cell>
          <cell r="E3494" t="str">
            <v>0108</v>
          </cell>
          <cell r="F3494" t="str">
            <v>222</v>
          </cell>
          <cell r="G3494" t="str">
            <v>02229</v>
          </cell>
          <cell r="H3494" t="str">
            <v>002229000000</v>
          </cell>
          <cell r="I3494" t="str">
            <v>SLEHAC</v>
          </cell>
          <cell r="J3494" t="str">
            <v>44264658</v>
          </cell>
          <cell r="L3494" t="str">
            <v>1</v>
          </cell>
          <cell r="M3494">
            <v>205</v>
          </cell>
          <cell r="N3494">
            <v>18523.8</v>
          </cell>
          <cell r="O3494">
            <v>18523.8</v>
          </cell>
          <cell r="P3494">
            <v>13960.5</v>
          </cell>
          <cell r="Q3494">
            <v>24374.5</v>
          </cell>
          <cell r="R3494">
            <v>17043.7</v>
          </cell>
          <cell r="S3494">
            <v>13987.15</v>
          </cell>
          <cell r="T3494">
            <v>11098.7</v>
          </cell>
        </row>
        <row r="3495">
          <cell r="A3495" t="str">
            <v>2000</v>
          </cell>
          <cell r="B3495" t="str">
            <v>03</v>
          </cell>
          <cell r="C3495" t="str">
            <v>T</v>
          </cell>
          <cell r="D3495" t="str">
            <v>01</v>
          </cell>
          <cell r="E3495" t="str">
            <v>0108</v>
          </cell>
          <cell r="F3495" t="str">
            <v>222</v>
          </cell>
          <cell r="G3495" t="str">
            <v>02229</v>
          </cell>
          <cell r="H3495" t="str">
            <v>002229000000</v>
          </cell>
          <cell r="I3495" t="str">
            <v>SLEHAC</v>
          </cell>
          <cell r="J3495" t="str">
            <v>60930667</v>
          </cell>
          <cell r="L3495" t="str">
            <v>1</v>
          </cell>
          <cell r="M3495">
            <v>50</v>
          </cell>
          <cell r="N3495">
            <v>4518</v>
          </cell>
          <cell r="O3495">
            <v>4518</v>
          </cell>
          <cell r="P3495">
            <v>3405</v>
          </cell>
          <cell r="Q3495">
            <v>5945</v>
          </cell>
          <cell r="R3495">
            <v>4157</v>
          </cell>
          <cell r="S3495">
            <v>3411.5</v>
          </cell>
          <cell r="T3495">
            <v>2707</v>
          </cell>
        </row>
        <row r="3496">
          <cell r="A3496" t="str">
            <v>2000</v>
          </cell>
          <cell r="B3496" t="str">
            <v>03</v>
          </cell>
          <cell r="C3496" t="str">
            <v>T</v>
          </cell>
          <cell r="D3496" t="str">
            <v>01</v>
          </cell>
          <cell r="E3496" t="str">
            <v>0108</v>
          </cell>
          <cell r="F3496" t="str">
            <v>222</v>
          </cell>
          <cell r="G3496" t="str">
            <v>02229</v>
          </cell>
          <cell r="H3496" t="str">
            <v>002229000000</v>
          </cell>
          <cell r="I3496" t="str">
            <v>SLEHAC</v>
          </cell>
          <cell r="J3496" t="str">
            <v>61860123</v>
          </cell>
          <cell r="L3496" t="str">
            <v>1</v>
          </cell>
          <cell r="M3496">
            <v>6</v>
          </cell>
          <cell r="N3496">
            <v>520.79999999999995</v>
          </cell>
          <cell r="O3496">
            <v>520.79999999999995</v>
          </cell>
          <cell r="P3496">
            <v>408.6</v>
          </cell>
          <cell r="Q3496">
            <v>713.4</v>
          </cell>
          <cell r="R3496">
            <v>498.84</v>
          </cell>
          <cell r="S3496">
            <v>409.38</v>
          </cell>
          <cell r="T3496">
            <v>324.83999999999997</v>
          </cell>
        </row>
        <row r="3497">
          <cell r="A3497" t="str">
            <v>2000</v>
          </cell>
          <cell r="B3497" t="str">
            <v>03</v>
          </cell>
          <cell r="C3497" t="str">
            <v>T</v>
          </cell>
          <cell r="D3497" t="str">
            <v>01</v>
          </cell>
          <cell r="E3497" t="str">
            <v>0108</v>
          </cell>
          <cell r="F3497" t="str">
            <v>222</v>
          </cell>
          <cell r="G3497" t="str">
            <v>02229</v>
          </cell>
          <cell r="H3497" t="str">
            <v>002229600000</v>
          </cell>
          <cell r="I3497" t="str">
            <v>SLEHAC ZABALENY</v>
          </cell>
          <cell r="J3497" t="str">
            <v>25300580</v>
          </cell>
          <cell r="L3497" t="str">
            <v>1</v>
          </cell>
          <cell r="M3497">
            <v>8</v>
          </cell>
          <cell r="N3497">
            <v>732.4</v>
          </cell>
          <cell r="O3497">
            <v>732.4</v>
          </cell>
          <cell r="P3497">
            <v>556</v>
          </cell>
          <cell r="Q3497">
            <v>951.2</v>
          </cell>
          <cell r="R3497">
            <v>678.48</v>
          </cell>
          <cell r="S3497">
            <v>556.72</v>
          </cell>
          <cell r="T3497">
            <v>441.28</v>
          </cell>
        </row>
        <row r="3498">
          <cell r="A3498" t="str">
            <v>2000</v>
          </cell>
          <cell r="B3498" t="str">
            <v>03</v>
          </cell>
          <cell r="C3498" t="str">
            <v>T</v>
          </cell>
          <cell r="D3498" t="str">
            <v>01</v>
          </cell>
          <cell r="E3498" t="str">
            <v>0108</v>
          </cell>
          <cell r="F3498" t="str">
            <v>222</v>
          </cell>
          <cell r="G3498" t="str">
            <v>02229</v>
          </cell>
          <cell r="H3498" t="str">
            <v>002229600000</v>
          </cell>
          <cell r="I3498" t="str">
            <v>SLEHAC ZABALENY</v>
          </cell>
          <cell r="J3498" t="str">
            <v>44264658</v>
          </cell>
          <cell r="L3498" t="str">
            <v>1</v>
          </cell>
          <cell r="M3498">
            <v>-8</v>
          </cell>
          <cell r="N3498">
            <v>-722.88</v>
          </cell>
          <cell r="O3498">
            <v>-722.88</v>
          </cell>
          <cell r="P3498">
            <v>-556</v>
          </cell>
          <cell r="Q3498">
            <v>-951.2</v>
          </cell>
          <cell r="R3498">
            <v>-678.48</v>
          </cell>
          <cell r="S3498">
            <v>-556.72</v>
          </cell>
          <cell r="T3498">
            <v>-441.28</v>
          </cell>
        </row>
        <row r="3499">
          <cell r="A3499" t="str">
            <v>2000</v>
          </cell>
          <cell r="B3499" t="str">
            <v>03</v>
          </cell>
          <cell r="C3499" t="str">
            <v>T</v>
          </cell>
          <cell r="D3499" t="str">
            <v>01</v>
          </cell>
          <cell r="E3499" t="str">
            <v>0108</v>
          </cell>
          <cell r="F3499" t="str">
            <v>224</v>
          </cell>
          <cell r="G3499" t="str">
            <v>02249</v>
          </cell>
          <cell r="H3499" t="str">
            <v>002249003000</v>
          </cell>
          <cell r="I3499" t="str">
            <v>STROUHAC KOMPLETNI</v>
          </cell>
          <cell r="J3499" t="str">
            <v>25300580</v>
          </cell>
          <cell r="L3499" t="str">
            <v>1</v>
          </cell>
          <cell r="M3499">
            <v>6</v>
          </cell>
          <cell r="N3499">
            <v>1117.1400000000001</v>
          </cell>
          <cell r="O3499">
            <v>1117.1400000000001</v>
          </cell>
          <cell r="P3499">
            <v>1086</v>
          </cell>
          <cell r="Q3499">
            <v>1450.8</v>
          </cell>
          <cell r="R3499">
            <v>1336.26</v>
          </cell>
          <cell r="S3499">
            <v>1098.42</v>
          </cell>
          <cell r="T3499">
            <v>768</v>
          </cell>
        </row>
        <row r="3500">
          <cell r="A3500" t="str">
            <v>2000</v>
          </cell>
          <cell r="B3500" t="str">
            <v>03</v>
          </cell>
          <cell r="C3500" t="str">
            <v>T</v>
          </cell>
          <cell r="D3500" t="str">
            <v>01</v>
          </cell>
          <cell r="E3500" t="str">
            <v>0108</v>
          </cell>
          <cell r="F3500" t="str">
            <v>224</v>
          </cell>
          <cell r="G3500" t="str">
            <v>02249</v>
          </cell>
          <cell r="H3500" t="str">
            <v>002249003000</v>
          </cell>
          <cell r="I3500" t="str">
            <v>STROUHAC KOMPLETNI</v>
          </cell>
          <cell r="J3500" t="str">
            <v>44264658</v>
          </cell>
          <cell r="L3500" t="str">
            <v>1</v>
          </cell>
          <cell r="M3500">
            <v>244</v>
          </cell>
          <cell r="N3500">
            <v>44839.88</v>
          </cell>
          <cell r="O3500">
            <v>44839.88</v>
          </cell>
          <cell r="P3500">
            <v>44164</v>
          </cell>
          <cell r="Q3500">
            <v>58999.199999999997</v>
          </cell>
          <cell r="R3500">
            <v>54341.24</v>
          </cell>
          <cell r="S3500">
            <v>44669.08</v>
          </cell>
          <cell r="T3500">
            <v>31232</v>
          </cell>
        </row>
        <row r="3501">
          <cell r="A3501" t="str">
            <v>2000</v>
          </cell>
          <cell r="B3501" t="str">
            <v>03</v>
          </cell>
          <cell r="C3501" t="str">
            <v>T</v>
          </cell>
          <cell r="D3501" t="str">
            <v>01</v>
          </cell>
          <cell r="E3501" t="str">
            <v>0108</v>
          </cell>
          <cell r="F3501" t="str">
            <v>224</v>
          </cell>
          <cell r="G3501" t="str">
            <v>02249</v>
          </cell>
          <cell r="H3501" t="str">
            <v>002249003000</v>
          </cell>
          <cell r="I3501" t="str">
            <v>STROUHAC KOMPLETNI</v>
          </cell>
          <cell r="J3501" t="str">
            <v>60930667</v>
          </cell>
          <cell r="L3501" t="str">
            <v>1</v>
          </cell>
          <cell r="M3501">
            <v>-10</v>
          </cell>
          <cell r="N3501">
            <v>-1837.7</v>
          </cell>
          <cell r="O3501">
            <v>-1837.7</v>
          </cell>
          <cell r="P3501">
            <v>-1810</v>
          </cell>
          <cell r="Q3501">
            <v>-2418</v>
          </cell>
          <cell r="R3501">
            <v>-2227.1</v>
          </cell>
          <cell r="S3501">
            <v>-1830.7</v>
          </cell>
          <cell r="T3501">
            <v>-1280</v>
          </cell>
        </row>
        <row r="3502">
          <cell r="A3502" t="str">
            <v>2000</v>
          </cell>
          <cell r="B3502" t="str">
            <v>03</v>
          </cell>
          <cell r="C3502" t="str">
            <v>T</v>
          </cell>
          <cell r="D3502" t="str">
            <v>01</v>
          </cell>
          <cell r="E3502" t="str">
            <v>0108</v>
          </cell>
          <cell r="F3502" t="str">
            <v>224</v>
          </cell>
          <cell r="G3502" t="str">
            <v>02249</v>
          </cell>
          <cell r="H3502" t="str">
            <v>002249003000</v>
          </cell>
          <cell r="I3502" t="str">
            <v>STROUHAC KOMPLETNI</v>
          </cell>
          <cell r="J3502" t="str">
            <v>61860123</v>
          </cell>
          <cell r="L3502" t="str">
            <v>1</v>
          </cell>
          <cell r="M3502">
            <v>8</v>
          </cell>
          <cell r="N3502">
            <v>1412.08</v>
          </cell>
          <cell r="O3502">
            <v>1412.08</v>
          </cell>
          <cell r="P3502">
            <v>1448</v>
          </cell>
          <cell r="Q3502">
            <v>1934.4</v>
          </cell>
          <cell r="R3502">
            <v>1781.68</v>
          </cell>
          <cell r="S3502">
            <v>1464.56</v>
          </cell>
          <cell r="T3502">
            <v>1024</v>
          </cell>
        </row>
        <row r="3503">
          <cell r="A3503" t="str">
            <v>2000</v>
          </cell>
          <cell r="B3503" t="str">
            <v>03</v>
          </cell>
          <cell r="C3503" t="str">
            <v>T</v>
          </cell>
          <cell r="D3503" t="str">
            <v>01</v>
          </cell>
          <cell r="E3503" t="str">
            <v>0108</v>
          </cell>
          <cell r="F3503" t="str">
            <v>225</v>
          </cell>
          <cell r="G3503" t="str">
            <v>02259</v>
          </cell>
          <cell r="H3503" t="str">
            <v>002259005000</v>
          </cell>
          <cell r="I3503" t="str">
            <v>STROJEK NA MLETI MASA KOMPL.</v>
          </cell>
          <cell r="J3503" t="str">
            <v>00999989</v>
          </cell>
          <cell r="L3503" t="str">
            <v>1</v>
          </cell>
          <cell r="M3503">
            <v>1</v>
          </cell>
          <cell r="N3503">
            <v>286.89999999999998</v>
          </cell>
          <cell r="O3503">
            <v>286.89999999999998</v>
          </cell>
          <cell r="P3503">
            <v>184</v>
          </cell>
          <cell r="Q3503">
            <v>286.89999999999998</v>
          </cell>
          <cell r="R3503">
            <v>214.97</v>
          </cell>
          <cell r="S3503">
            <v>174.67</v>
          </cell>
          <cell r="T3503">
            <v>149.19</v>
          </cell>
        </row>
        <row r="3504">
          <cell r="A3504" t="str">
            <v>2000</v>
          </cell>
          <cell r="B3504" t="str">
            <v>03</v>
          </cell>
          <cell r="C3504" t="str">
            <v>T</v>
          </cell>
          <cell r="D3504" t="str">
            <v>01</v>
          </cell>
          <cell r="E3504" t="str">
            <v>0108</v>
          </cell>
          <cell r="F3504" t="str">
            <v>225</v>
          </cell>
          <cell r="G3504" t="str">
            <v>02259</v>
          </cell>
          <cell r="H3504" t="str">
            <v>002259005000</v>
          </cell>
          <cell r="I3504" t="str">
            <v>STROJEK NA MLETI MASA KOMPL.</v>
          </cell>
          <cell r="J3504" t="str">
            <v>44264658</v>
          </cell>
          <cell r="L3504" t="str">
            <v>1</v>
          </cell>
          <cell r="M3504">
            <v>36</v>
          </cell>
          <cell r="N3504">
            <v>7849.44</v>
          </cell>
          <cell r="O3504">
            <v>7849.44</v>
          </cell>
          <cell r="P3504">
            <v>6624</v>
          </cell>
          <cell r="Q3504">
            <v>10328.4</v>
          </cell>
          <cell r="R3504">
            <v>7738.92</v>
          </cell>
          <cell r="S3504">
            <v>6288.12</v>
          </cell>
          <cell r="T3504">
            <v>5370.84</v>
          </cell>
        </row>
        <row r="3505">
          <cell r="A3505" t="str">
            <v>2000</v>
          </cell>
          <cell r="B3505" t="str">
            <v>03</v>
          </cell>
          <cell r="C3505" t="str">
            <v>T</v>
          </cell>
          <cell r="D3505" t="str">
            <v>01</v>
          </cell>
          <cell r="E3505" t="str">
            <v>0108</v>
          </cell>
          <cell r="F3505" t="str">
            <v>226</v>
          </cell>
          <cell r="G3505" t="str">
            <v>02269</v>
          </cell>
          <cell r="H3505" t="str">
            <v>002269003000</v>
          </cell>
          <cell r="I3505" t="str">
            <v>MLYNEK NA MAK</v>
          </cell>
          <cell r="J3505" t="str">
            <v>00999989</v>
          </cell>
          <cell r="L3505" t="str">
            <v>1</v>
          </cell>
          <cell r="M3505">
            <v>2</v>
          </cell>
          <cell r="N3505">
            <v>237.8</v>
          </cell>
          <cell r="O3505">
            <v>237.8</v>
          </cell>
          <cell r="P3505">
            <v>120.8</v>
          </cell>
          <cell r="Q3505">
            <v>237.8</v>
          </cell>
          <cell r="R3505">
            <v>155.24</v>
          </cell>
          <cell r="S3505">
            <v>128.78</v>
          </cell>
          <cell r="T3505">
            <v>97.24</v>
          </cell>
        </row>
        <row r="3506">
          <cell r="A3506" t="str">
            <v>2000</v>
          </cell>
          <cell r="B3506" t="str">
            <v>03</v>
          </cell>
          <cell r="C3506" t="str">
            <v>T</v>
          </cell>
          <cell r="D3506" t="str">
            <v>01</v>
          </cell>
          <cell r="E3506" t="str">
            <v>0108</v>
          </cell>
          <cell r="F3506" t="str">
            <v>226</v>
          </cell>
          <cell r="G3506" t="str">
            <v>02269</v>
          </cell>
          <cell r="H3506" t="str">
            <v>002269003000</v>
          </cell>
          <cell r="I3506" t="str">
            <v>MLYNEK NA MAK</v>
          </cell>
          <cell r="J3506" t="str">
            <v>25300580</v>
          </cell>
          <cell r="L3506" t="str">
            <v>1</v>
          </cell>
          <cell r="M3506">
            <v>7</v>
          </cell>
          <cell r="N3506">
            <v>640.85</v>
          </cell>
          <cell r="O3506">
            <v>640.85</v>
          </cell>
          <cell r="P3506">
            <v>422.8</v>
          </cell>
          <cell r="Q3506">
            <v>832.3</v>
          </cell>
          <cell r="R3506">
            <v>543.34</v>
          </cell>
          <cell r="S3506">
            <v>450.73</v>
          </cell>
          <cell r="T3506">
            <v>340.34</v>
          </cell>
        </row>
        <row r="3507">
          <cell r="A3507" t="str">
            <v>2000</v>
          </cell>
          <cell r="B3507" t="str">
            <v>03</v>
          </cell>
          <cell r="C3507" t="str">
            <v>T</v>
          </cell>
          <cell r="D3507" t="str">
            <v>01</v>
          </cell>
          <cell r="E3507" t="str">
            <v>0108</v>
          </cell>
          <cell r="F3507" t="str">
            <v>226</v>
          </cell>
          <cell r="G3507" t="str">
            <v>02269</v>
          </cell>
          <cell r="H3507" t="str">
            <v>002269003000</v>
          </cell>
          <cell r="I3507" t="str">
            <v>MLYNEK NA MAK</v>
          </cell>
          <cell r="J3507" t="str">
            <v>44264658</v>
          </cell>
          <cell r="L3507" t="str">
            <v>1</v>
          </cell>
          <cell r="M3507">
            <v>201</v>
          </cell>
          <cell r="N3507">
            <v>18162.36</v>
          </cell>
          <cell r="O3507">
            <v>18162.36</v>
          </cell>
          <cell r="P3507">
            <v>12140.4</v>
          </cell>
          <cell r="Q3507">
            <v>23898.9</v>
          </cell>
          <cell r="R3507">
            <v>15601.62</v>
          </cell>
          <cell r="S3507">
            <v>12942.39</v>
          </cell>
          <cell r="T3507">
            <v>9772.6200000000008</v>
          </cell>
        </row>
        <row r="3508">
          <cell r="A3508" t="str">
            <v>2000</v>
          </cell>
          <cell r="B3508" t="str">
            <v>03</v>
          </cell>
          <cell r="C3508" t="str">
            <v>T</v>
          </cell>
          <cell r="D3508" t="str">
            <v>01</v>
          </cell>
          <cell r="E3508" t="str">
            <v>0108</v>
          </cell>
          <cell r="F3508" t="str">
            <v>226</v>
          </cell>
          <cell r="G3508" t="str">
            <v>02269</v>
          </cell>
          <cell r="H3508" t="str">
            <v>002269003000</v>
          </cell>
          <cell r="I3508" t="str">
            <v>MLYNEK NA MAK</v>
          </cell>
          <cell r="J3508" t="str">
            <v>60930667</v>
          </cell>
          <cell r="L3508" t="str">
            <v>1</v>
          </cell>
          <cell r="M3508">
            <v>20</v>
          </cell>
          <cell r="N3508">
            <v>1807.2</v>
          </cell>
          <cell r="O3508">
            <v>1807.2</v>
          </cell>
          <cell r="P3508">
            <v>1208</v>
          </cell>
          <cell r="Q3508">
            <v>2378</v>
          </cell>
          <cell r="R3508">
            <v>1552.4</v>
          </cell>
          <cell r="S3508">
            <v>1287.8</v>
          </cell>
          <cell r="T3508">
            <v>972.4</v>
          </cell>
        </row>
        <row r="3509">
          <cell r="A3509" t="str">
            <v>2000</v>
          </cell>
          <cell r="B3509" t="str">
            <v>03</v>
          </cell>
          <cell r="C3509" t="str">
            <v>T</v>
          </cell>
          <cell r="D3509" t="str">
            <v>01</v>
          </cell>
          <cell r="E3509" t="str">
            <v>0108</v>
          </cell>
          <cell r="F3509" t="str">
            <v>940</v>
          </cell>
          <cell r="G3509" t="str">
            <v>09409</v>
          </cell>
          <cell r="H3509" t="str">
            <v>009409003000</v>
          </cell>
          <cell r="I3509" t="str">
            <v>PREVODOVKA</v>
          </cell>
          <cell r="J3509" t="str">
            <v>25300580</v>
          </cell>
          <cell r="L3509" t="str">
            <v>1</v>
          </cell>
          <cell r="M3509">
            <v>2</v>
          </cell>
          <cell r="N3509">
            <v>624.78</v>
          </cell>
          <cell r="O3509">
            <v>624.78</v>
          </cell>
          <cell r="P3509">
            <v>614</v>
          </cell>
          <cell r="Q3509">
            <v>811.4</v>
          </cell>
          <cell r="R3509">
            <v>763.88</v>
          </cell>
          <cell r="S3509">
            <v>629.41999999999996</v>
          </cell>
          <cell r="T3509">
            <v>446.58</v>
          </cell>
        </row>
        <row r="3510">
          <cell r="A3510" t="str">
            <v>2000</v>
          </cell>
          <cell r="B3510" t="str">
            <v>03</v>
          </cell>
          <cell r="C3510" t="str">
            <v>T</v>
          </cell>
          <cell r="D3510" t="str">
            <v>01</v>
          </cell>
          <cell r="E3510" t="str">
            <v>0108</v>
          </cell>
          <cell r="F3510" t="str">
            <v>940</v>
          </cell>
          <cell r="G3510" t="str">
            <v>09409</v>
          </cell>
          <cell r="H3510" t="str">
            <v>009409003000</v>
          </cell>
          <cell r="I3510" t="str">
            <v>PREVODOVKA</v>
          </cell>
          <cell r="J3510" t="str">
            <v>44264658</v>
          </cell>
          <cell r="L3510" t="str">
            <v>1</v>
          </cell>
          <cell r="M3510">
            <v>-1</v>
          </cell>
          <cell r="N3510">
            <v>-332.67</v>
          </cell>
          <cell r="O3510">
            <v>-332.67</v>
          </cell>
          <cell r="P3510">
            <v>-307</v>
          </cell>
          <cell r="Q3510">
            <v>-405.7</v>
          </cell>
          <cell r="R3510">
            <v>-381.94</v>
          </cell>
          <cell r="S3510">
            <v>-314.70999999999998</v>
          </cell>
          <cell r="T3510">
            <v>-223.29</v>
          </cell>
        </row>
        <row r="3511">
          <cell r="A3511" t="str">
            <v>2000</v>
          </cell>
          <cell r="B3511" t="str">
            <v>03</v>
          </cell>
          <cell r="C3511" t="str">
            <v>T</v>
          </cell>
          <cell r="D3511" t="str">
            <v>01</v>
          </cell>
          <cell r="E3511" t="str">
            <v>0108</v>
          </cell>
          <cell r="F3511" t="str">
            <v>940</v>
          </cell>
          <cell r="G3511" t="str">
            <v>09409</v>
          </cell>
          <cell r="H3511" t="str">
            <v>009409003000</v>
          </cell>
          <cell r="I3511" t="str">
            <v>PREVODOVKA</v>
          </cell>
          <cell r="J3511" t="str">
            <v>60719257</v>
          </cell>
          <cell r="L3511" t="str">
            <v>1</v>
          </cell>
          <cell r="M3511">
            <v>-1</v>
          </cell>
          <cell r="N3511">
            <v>-312.39</v>
          </cell>
          <cell r="O3511">
            <v>-312.39</v>
          </cell>
          <cell r="P3511">
            <v>-307</v>
          </cell>
          <cell r="Q3511">
            <v>-405.7</v>
          </cell>
          <cell r="R3511">
            <v>-381.94</v>
          </cell>
          <cell r="S3511">
            <v>-314.70999999999998</v>
          </cell>
          <cell r="T3511">
            <v>-223.29</v>
          </cell>
        </row>
        <row r="3512">
          <cell r="A3512" t="str">
            <v>2000</v>
          </cell>
          <cell r="B3512" t="str">
            <v>03</v>
          </cell>
          <cell r="C3512" t="str">
            <v>T</v>
          </cell>
          <cell r="D3512" t="str">
            <v>02</v>
          </cell>
          <cell r="E3512" t="str">
            <v>0201</v>
          </cell>
          <cell r="F3512" t="str">
            <v>408</v>
          </cell>
          <cell r="G3512" t="str">
            <v>24089</v>
          </cell>
          <cell r="H3512" t="str">
            <v>024089100200</v>
          </cell>
          <cell r="I3512" t="str">
            <v>VYSAVAC EVROPSKE PROVEDENI</v>
          </cell>
          <cell r="J3512" t="str">
            <v>25300580</v>
          </cell>
          <cell r="L3512" t="str">
            <v>1</v>
          </cell>
          <cell r="M3512">
            <v>1</v>
          </cell>
          <cell r="N3512">
            <v>2180.64</v>
          </cell>
          <cell r="O3512">
            <v>2180.64</v>
          </cell>
          <cell r="P3512">
            <v>1217</v>
          </cell>
          <cell r="Q3512">
            <v>2832</v>
          </cell>
          <cell r="R3512">
            <v>1440.44</v>
          </cell>
          <cell r="S3512">
            <v>1173.92</v>
          </cell>
          <cell r="T3512">
            <v>963.64</v>
          </cell>
        </row>
        <row r="3513">
          <cell r="A3513" t="str">
            <v>2000</v>
          </cell>
          <cell r="B3513" t="str">
            <v>03</v>
          </cell>
          <cell r="C3513" t="str">
            <v>T</v>
          </cell>
          <cell r="D3513" t="str">
            <v>02</v>
          </cell>
          <cell r="E3513" t="str">
            <v>0201</v>
          </cell>
          <cell r="F3513" t="str">
            <v>408</v>
          </cell>
          <cell r="G3513" t="str">
            <v>24089</v>
          </cell>
          <cell r="H3513" t="str">
            <v>024089100200</v>
          </cell>
          <cell r="I3513" t="str">
            <v>VYSAVAC EVROPSKE PROVEDENI</v>
          </cell>
          <cell r="J3513" t="str">
            <v>44012373</v>
          </cell>
          <cell r="L3513" t="str">
            <v>1</v>
          </cell>
          <cell r="M3513">
            <v>5</v>
          </cell>
          <cell r="N3513">
            <v>11186.4</v>
          </cell>
          <cell r="O3513">
            <v>11186.4</v>
          </cell>
          <cell r="P3513">
            <v>6085</v>
          </cell>
          <cell r="Q3513">
            <v>14160</v>
          </cell>
          <cell r="R3513">
            <v>7202.2</v>
          </cell>
          <cell r="S3513">
            <v>5869.6</v>
          </cell>
          <cell r="T3513">
            <v>4818.2</v>
          </cell>
        </row>
        <row r="3514">
          <cell r="A3514" t="str">
            <v>2000</v>
          </cell>
          <cell r="B3514" t="str">
            <v>03</v>
          </cell>
          <cell r="C3514" t="str">
            <v>T</v>
          </cell>
          <cell r="D3514" t="str">
            <v>02</v>
          </cell>
          <cell r="E3514" t="str">
            <v>0201</v>
          </cell>
          <cell r="F3514" t="str">
            <v>408</v>
          </cell>
          <cell r="G3514" t="str">
            <v>24089</v>
          </cell>
          <cell r="H3514" t="str">
            <v>024089100200</v>
          </cell>
          <cell r="I3514" t="str">
            <v>VYSAVAC EVROPSKE PROVEDENI</v>
          </cell>
          <cell r="J3514" t="str">
            <v>44264658</v>
          </cell>
          <cell r="L3514" t="str">
            <v>1</v>
          </cell>
          <cell r="M3514">
            <v>211</v>
          </cell>
          <cell r="N3514">
            <v>454139.52</v>
          </cell>
          <cell r="O3514">
            <v>454139.52</v>
          </cell>
          <cell r="P3514">
            <v>256787</v>
          </cell>
          <cell r="Q3514">
            <v>597552</v>
          </cell>
          <cell r="R3514">
            <v>303932.84000000003</v>
          </cell>
          <cell r="S3514">
            <v>247697.12</v>
          </cell>
          <cell r="T3514">
            <v>203328.04</v>
          </cell>
        </row>
        <row r="3515">
          <cell r="A3515" t="str">
            <v>2000</v>
          </cell>
          <cell r="B3515" t="str">
            <v>03</v>
          </cell>
          <cell r="C3515" t="str">
            <v>T</v>
          </cell>
          <cell r="D3515" t="str">
            <v>02</v>
          </cell>
          <cell r="E3515" t="str">
            <v>0201</v>
          </cell>
          <cell r="F3515" t="str">
            <v>408</v>
          </cell>
          <cell r="G3515" t="str">
            <v>24089</v>
          </cell>
          <cell r="H3515" t="str">
            <v>024089100200</v>
          </cell>
          <cell r="I3515" t="str">
            <v>VYSAVAC EVROPSKE PROVEDENI</v>
          </cell>
          <cell r="J3515" t="str">
            <v>49708881</v>
          </cell>
          <cell r="L3515" t="str">
            <v>1</v>
          </cell>
          <cell r="M3515">
            <v>1</v>
          </cell>
          <cell r="N3515">
            <v>2152.3200000000002</v>
          </cell>
          <cell r="O3515">
            <v>2152.3200000000002</v>
          </cell>
          <cell r="P3515">
            <v>1217</v>
          </cell>
          <cell r="Q3515">
            <v>2832</v>
          </cell>
          <cell r="R3515">
            <v>1440.44</v>
          </cell>
          <cell r="S3515">
            <v>1173.92</v>
          </cell>
          <cell r="T3515">
            <v>963.64</v>
          </cell>
        </row>
        <row r="3516">
          <cell r="A3516" t="str">
            <v>2000</v>
          </cell>
          <cell r="B3516" t="str">
            <v>03</v>
          </cell>
          <cell r="C3516" t="str">
            <v>T</v>
          </cell>
          <cell r="D3516" t="str">
            <v>02</v>
          </cell>
          <cell r="E3516" t="str">
            <v>0201</v>
          </cell>
          <cell r="F3516" t="str">
            <v>408</v>
          </cell>
          <cell r="G3516" t="str">
            <v>24089</v>
          </cell>
          <cell r="H3516" t="str">
            <v>024089100200</v>
          </cell>
          <cell r="I3516" t="str">
            <v>VYSAVAC EVROPSKE PROVEDENI</v>
          </cell>
          <cell r="J3516" t="str">
            <v>60826118</v>
          </cell>
          <cell r="L3516" t="str">
            <v>1</v>
          </cell>
          <cell r="M3516">
            <v>3</v>
          </cell>
          <cell r="N3516">
            <v>6287.04</v>
          </cell>
          <cell r="O3516">
            <v>6287.04</v>
          </cell>
          <cell r="P3516">
            <v>3651</v>
          </cell>
          <cell r="Q3516">
            <v>8496</v>
          </cell>
          <cell r="R3516">
            <v>4321.32</v>
          </cell>
          <cell r="S3516">
            <v>3521.76</v>
          </cell>
          <cell r="T3516">
            <v>2890.92</v>
          </cell>
        </row>
        <row r="3517">
          <cell r="A3517" t="str">
            <v>2000</v>
          </cell>
          <cell r="B3517" t="str">
            <v>03</v>
          </cell>
          <cell r="C3517" t="str">
            <v>T</v>
          </cell>
          <cell r="D3517" t="str">
            <v>02</v>
          </cell>
          <cell r="E3517" t="str">
            <v>0201</v>
          </cell>
          <cell r="F3517" t="str">
            <v>408</v>
          </cell>
          <cell r="G3517" t="str">
            <v>24089</v>
          </cell>
          <cell r="H3517" t="str">
            <v>024089100200</v>
          </cell>
          <cell r="I3517" t="str">
            <v>VYSAVAC EVROPSKE PROVEDENI</v>
          </cell>
          <cell r="J3517" t="str">
            <v>61860123</v>
          </cell>
          <cell r="L3517" t="str">
            <v>1</v>
          </cell>
          <cell r="M3517">
            <v>5</v>
          </cell>
          <cell r="N3517">
            <v>10336.799999999999</v>
          </cell>
          <cell r="O3517">
            <v>10336.799999999999</v>
          </cell>
          <cell r="P3517">
            <v>6085</v>
          </cell>
          <cell r="Q3517">
            <v>14160</v>
          </cell>
          <cell r="R3517">
            <v>7202.2</v>
          </cell>
          <cell r="S3517">
            <v>5869.6</v>
          </cell>
          <cell r="T3517">
            <v>4818.2</v>
          </cell>
        </row>
        <row r="3518">
          <cell r="A3518" t="str">
            <v>2000</v>
          </cell>
          <cell r="B3518" t="str">
            <v>03</v>
          </cell>
          <cell r="C3518" t="str">
            <v>T</v>
          </cell>
          <cell r="D3518" t="str">
            <v>02</v>
          </cell>
          <cell r="E3518" t="str">
            <v>0201</v>
          </cell>
          <cell r="F3518" t="str">
            <v>408</v>
          </cell>
          <cell r="G3518" t="str">
            <v>24089</v>
          </cell>
          <cell r="H3518" t="str">
            <v>024089100200</v>
          </cell>
          <cell r="I3518" t="str">
            <v>VYSAVAC EVROPSKE PROVEDENI</v>
          </cell>
          <cell r="J3518" t="str">
            <v>63473291</v>
          </cell>
          <cell r="L3518" t="str">
            <v>1</v>
          </cell>
          <cell r="M3518">
            <v>284</v>
          </cell>
          <cell r="N3518">
            <v>539736</v>
          </cell>
          <cell r="O3518">
            <v>539736</v>
          </cell>
          <cell r="P3518">
            <v>345628</v>
          </cell>
          <cell r="Q3518">
            <v>804288</v>
          </cell>
          <cell r="R3518">
            <v>409084.96</v>
          </cell>
          <cell r="S3518">
            <v>333393.28000000003</v>
          </cell>
          <cell r="T3518">
            <v>273673.76</v>
          </cell>
        </row>
        <row r="3519">
          <cell r="A3519" t="str">
            <v>2000</v>
          </cell>
          <cell r="B3519" t="str">
            <v>03</v>
          </cell>
          <cell r="C3519" t="str">
            <v>T</v>
          </cell>
          <cell r="D3519" t="str">
            <v>02</v>
          </cell>
          <cell r="E3519" t="str">
            <v>0201</v>
          </cell>
          <cell r="F3519" t="str">
            <v>408</v>
          </cell>
          <cell r="G3519" t="str">
            <v>24089</v>
          </cell>
          <cell r="H3519" t="str">
            <v>024089100400</v>
          </cell>
          <cell r="I3519" t="str">
            <v>VYSAVAC EVROPSKE PROVEDENI</v>
          </cell>
          <cell r="J3519" t="str">
            <v>44264658</v>
          </cell>
          <cell r="L3519" t="str">
            <v>1</v>
          </cell>
          <cell r="M3519">
            <v>20</v>
          </cell>
          <cell r="N3519">
            <v>42236.2</v>
          </cell>
          <cell r="O3519">
            <v>42236.2</v>
          </cell>
          <cell r="P3519">
            <v>23920</v>
          </cell>
          <cell r="Q3519">
            <v>55574</v>
          </cell>
          <cell r="R3519">
            <v>28296.2</v>
          </cell>
          <cell r="S3519">
            <v>23057.8</v>
          </cell>
          <cell r="T3519">
            <v>18842.2</v>
          </cell>
        </row>
        <row r="3520">
          <cell r="A3520" t="str">
            <v>2000</v>
          </cell>
          <cell r="B3520" t="str">
            <v>03</v>
          </cell>
          <cell r="C3520" t="str">
            <v>T</v>
          </cell>
          <cell r="D3520" t="str">
            <v>02</v>
          </cell>
          <cell r="E3520" t="str">
            <v>0201</v>
          </cell>
          <cell r="F3520" t="str">
            <v>408</v>
          </cell>
          <cell r="G3520" t="str">
            <v>24089</v>
          </cell>
          <cell r="H3520" t="str">
            <v>024089100400</v>
          </cell>
          <cell r="I3520" t="str">
            <v>VYSAVAC EVROPSKE PROVEDENI</v>
          </cell>
          <cell r="J3520" t="str">
            <v>45308314</v>
          </cell>
          <cell r="L3520" t="str">
            <v>1</v>
          </cell>
          <cell r="M3520">
            <v>8</v>
          </cell>
          <cell r="N3520">
            <v>14880</v>
          </cell>
          <cell r="O3520">
            <v>14880</v>
          </cell>
          <cell r="P3520">
            <v>9568</v>
          </cell>
          <cell r="Q3520">
            <v>22229.599999999999</v>
          </cell>
          <cell r="R3520">
            <v>11318.48</v>
          </cell>
          <cell r="S3520">
            <v>9223.1200000000008</v>
          </cell>
          <cell r="T3520">
            <v>7536.8800000000065</v>
          </cell>
        </row>
        <row r="3521">
          <cell r="A3521" t="str">
            <v>2000</v>
          </cell>
          <cell r="B3521" t="str">
            <v>03</v>
          </cell>
          <cell r="C3521" t="str">
            <v>T</v>
          </cell>
          <cell r="D3521" t="str">
            <v>02</v>
          </cell>
          <cell r="E3521" t="str">
            <v>0201</v>
          </cell>
          <cell r="F3521" t="str">
            <v>408</v>
          </cell>
          <cell r="G3521" t="str">
            <v>24089</v>
          </cell>
          <cell r="H3521" t="str">
            <v>024089100400</v>
          </cell>
          <cell r="I3521" t="str">
            <v>VYSAVAC EVROPSKE PROVEDENI</v>
          </cell>
          <cell r="J3521" t="str">
            <v>60826118</v>
          </cell>
          <cell r="L3521" t="str">
            <v>1</v>
          </cell>
          <cell r="M3521">
            <v>3</v>
          </cell>
          <cell r="N3521">
            <v>6168.72</v>
          </cell>
          <cell r="O3521">
            <v>6168.72</v>
          </cell>
          <cell r="P3521">
            <v>3588</v>
          </cell>
          <cell r="Q3521">
            <v>8336.1</v>
          </cell>
          <cell r="R3521">
            <v>4244.43</v>
          </cell>
          <cell r="S3521">
            <v>3458.67</v>
          </cell>
          <cell r="T3521">
            <v>2826.33</v>
          </cell>
        </row>
        <row r="3522">
          <cell r="A3522" t="str">
            <v>2000</v>
          </cell>
          <cell r="B3522" t="str">
            <v>03</v>
          </cell>
          <cell r="C3522" t="str">
            <v>T</v>
          </cell>
          <cell r="D3522" t="str">
            <v>02</v>
          </cell>
          <cell r="E3522" t="str">
            <v>0201</v>
          </cell>
          <cell r="F3522" t="str">
            <v>408</v>
          </cell>
          <cell r="G3522" t="str">
            <v>34089</v>
          </cell>
          <cell r="H3522" t="str">
            <v>034089170100</v>
          </cell>
          <cell r="I3522" t="str">
            <v>VYSAVAC EVROPSKE PROVEDENI</v>
          </cell>
          <cell r="J3522" t="str">
            <v>44012373</v>
          </cell>
          <cell r="L3522" t="str">
            <v>1</v>
          </cell>
          <cell r="M3522">
            <v>6</v>
          </cell>
          <cell r="N3522">
            <v>16123.56</v>
          </cell>
          <cell r="O3522">
            <v>16123.56</v>
          </cell>
          <cell r="P3522">
            <v>7890</v>
          </cell>
          <cell r="Q3522">
            <v>20409.599999999999</v>
          </cell>
          <cell r="R3522">
            <v>9359.2800000000007</v>
          </cell>
          <cell r="S3522">
            <v>7631.34</v>
          </cell>
          <cell r="T3522">
            <v>6340.26</v>
          </cell>
        </row>
        <row r="3523">
          <cell r="A3523" t="str">
            <v>2000</v>
          </cell>
          <cell r="B3523" t="str">
            <v>03</v>
          </cell>
          <cell r="C3523" t="str">
            <v>T</v>
          </cell>
          <cell r="D3523" t="str">
            <v>02</v>
          </cell>
          <cell r="E3523" t="str">
            <v>0201</v>
          </cell>
          <cell r="F3523" t="str">
            <v>408</v>
          </cell>
          <cell r="G3523" t="str">
            <v>34089</v>
          </cell>
          <cell r="H3523" t="str">
            <v>034089170100</v>
          </cell>
          <cell r="I3523" t="str">
            <v>VYSAVAC EVROPSKE PROVEDENI</v>
          </cell>
          <cell r="J3523" t="str">
            <v>44264658</v>
          </cell>
          <cell r="L3523" t="str">
            <v>1</v>
          </cell>
          <cell r="M3523">
            <v>152</v>
          </cell>
          <cell r="N3523">
            <v>301193.09999999998</v>
          </cell>
          <cell r="O3523">
            <v>301193.09999999998</v>
          </cell>
          <cell r="P3523">
            <v>199880</v>
          </cell>
          <cell r="Q3523">
            <v>517043.20000000001</v>
          </cell>
          <cell r="R3523">
            <v>237101.76</v>
          </cell>
          <cell r="S3523">
            <v>193327.28</v>
          </cell>
          <cell r="T3523">
            <v>160619.92000000001</v>
          </cell>
        </row>
        <row r="3524">
          <cell r="A3524" t="str">
            <v>2000</v>
          </cell>
          <cell r="B3524" t="str">
            <v>03</v>
          </cell>
          <cell r="C3524" t="str">
            <v>T</v>
          </cell>
          <cell r="D3524" t="str">
            <v>02</v>
          </cell>
          <cell r="E3524" t="str">
            <v>0201</v>
          </cell>
          <cell r="F3524" t="str">
            <v>408</v>
          </cell>
          <cell r="G3524" t="str">
            <v>34089</v>
          </cell>
          <cell r="H3524" t="str">
            <v>034089170100</v>
          </cell>
          <cell r="I3524" t="str">
            <v>VYSAVAC EVROPSKE PROVEDENI</v>
          </cell>
          <cell r="J3524" t="str">
            <v>45023093</v>
          </cell>
          <cell r="L3524" t="str">
            <v>1</v>
          </cell>
          <cell r="M3524">
            <v>3</v>
          </cell>
          <cell r="N3524">
            <v>7755.66</v>
          </cell>
          <cell r="O3524">
            <v>7755.66</v>
          </cell>
          <cell r="P3524">
            <v>3945</v>
          </cell>
          <cell r="Q3524">
            <v>10204.799999999999</v>
          </cell>
          <cell r="R3524">
            <v>4679.6400000000003</v>
          </cell>
          <cell r="S3524">
            <v>3815.67</v>
          </cell>
          <cell r="T3524">
            <v>3170.13</v>
          </cell>
        </row>
        <row r="3525">
          <cell r="A3525" t="str">
            <v>2000</v>
          </cell>
          <cell r="B3525" t="str">
            <v>03</v>
          </cell>
          <cell r="C3525" t="str">
            <v>T</v>
          </cell>
          <cell r="D3525" t="str">
            <v>02</v>
          </cell>
          <cell r="E3525" t="str">
            <v>0201</v>
          </cell>
          <cell r="F3525" t="str">
            <v>408</v>
          </cell>
          <cell r="G3525" t="str">
            <v>34089</v>
          </cell>
          <cell r="H3525" t="str">
            <v>034089170100</v>
          </cell>
          <cell r="I3525" t="str">
            <v>VYSAVAC EVROPSKE PROVEDENI</v>
          </cell>
          <cell r="J3525" t="str">
            <v>45308314</v>
          </cell>
          <cell r="L3525" t="str">
            <v>1</v>
          </cell>
          <cell r="M3525">
            <v>1</v>
          </cell>
          <cell r="N3525">
            <v>2687.26</v>
          </cell>
          <cell r="O3525">
            <v>2687.26</v>
          </cell>
          <cell r="P3525">
            <v>1315</v>
          </cell>
          <cell r="Q3525">
            <v>3401.6</v>
          </cell>
          <cell r="R3525">
            <v>1559.88</v>
          </cell>
          <cell r="S3525">
            <v>1271.8900000000001</v>
          </cell>
          <cell r="T3525">
            <v>1056.71</v>
          </cell>
        </row>
        <row r="3526">
          <cell r="A3526" t="str">
            <v>2000</v>
          </cell>
          <cell r="B3526" t="str">
            <v>03</v>
          </cell>
          <cell r="C3526" t="str">
            <v>T</v>
          </cell>
          <cell r="D3526" t="str">
            <v>02</v>
          </cell>
          <cell r="E3526" t="str">
            <v>0201</v>
          </cell>
          <cell r="F3526" t="str">
            <v>408</v>
          </cell>
          <cell r="G3526" t="str">
            <v>34089</v>
          </cell>
          <cell r="H3526" t="str">
            <v>034089170100</v>
          </cell>
          <cell r="I3526" t="str">
            <v>VYSAVAC EVROPSKE PROVEDENI</v>
          </cell>
          <cell r="J3526" t="str">
            <v>46678514</v>
          </cell>
          <cell r="L3526" t="str">
            <v>1</v>
          </cell>
          <cell r="M3526">
            <v>5</v>
          </cell>
          <cell r="N3526">
            <v>11025</v>
          </cell>
          <cell r="O3526">
            <v>11025</v>
          </cell>
          <cell r="P3526">
            <v>6575</v>
          </cell>
          <cell r="Q3526">
            <v>17008</v>
          </cell>
          <cell r="R3526">
            <v>7799.4</v>
          </cell>
          <cell r="S3526">
            <v>6359.45</v>
          </cell>
          <cell r="T3526">
            <v>5283.55</v>
          </cell>
        </row>
        <row r="3527">
          <cell r="A3527" t="str">
            <v>2000</v>
          </cell>
          <cell r="B3527" t="str">
            <v>03</v>
          </cell>
          <cell r="C3527" t="str">
            <v>T</v>
          </cell>
          <cell r="D3527" t="str">
            <v>02</v>
          </cell>
          <cell r="E3527" t="str">
            <v>0201</v>
          </cell>
          <cell r="F3527" t="str">
            <v>408</v>
          </cell>
          <cell r="G3527" t="str">
            <v>34089</v>
          </cell>
          <cell r="H3527" t="str">
            <v>034089170100</v>
          </cell>
          <cell r="I3527" t="str">
            <v>VYSAVAC EVROPSKE PROVEDENI</v>
          </cell>
          <cell r="J3527" t="str">
            <v>49708881</v>
          </cell>
          <cell r="L3527" t="str">
            <v>1</v>
          </cell>
          <cell r="M3527">
            <v>4</v>
          </cell>
          <cell r="N3527">
            <v>10340.879999999999</v>
          </cell>
          <cell r="O3527">
            <v>10340.879999999999</v>
          </cell>
          <cell r="P3527">
            <v>5260</v>
          </cell>
          <cell r="Q3527">
            <v>13606.4</v>
          </cell>
          <cell r="R3527">
            <v>6239.52</v>
          </cell>
          <cell r="S3527">
            <v>5087.5600000000004</v>
          </cell>
          <cell r="T3527">
            <v>4226.84</v>
          </cell>
        </row>
        <row r="3528">
          <cell r="A3528" t="str">
            <v>2000</v>
          </cell>
          <cell r="B3528" t="str">
            <v>03</v>
          </cell>
          <cell r="C3528" t="str">
            <v>T</v>
          </cell>
          <cell r="D3528" t="str">
            <v>02</v>
          </cell>
          <cell r="E3528" t="str">
            <v>0201</v>
          </cell>
          <cell r="F3528" t="str">
            <v>408</v>
          </cell>
          <cell r="G3528" t="str">
            <v>34089</v>
          </cell>
          <cell r="H3528" t="str">
            <v>034089170400</v>
          </cell>
          <cell r="I3528" t="str">
            <v>VYSAVAC EVROPSKE PROVEDENI</v>
          </cell>
          <cell r="J3528" t="str">
            <v>44264658</v>
          </cell>
          <cell r="L3528" t="str">
            <v>1</v>
          </cell>
          <cell r="M3528">
            <v>387</v>
          </cell>
          <cell r="N3528">
            <v>766701.86</v>
          </cell>
          <cell r="O3528">
            <v>766701.86</v>
          </cell>
          <cell r="P3528">
            <v>505422</v>
          </cell>
          <cell r="Q3528">
            <v>1316419.2</v>
          </cell>
          <cell r="R3528">
            <v>599610.06000000006</v>
          </cell>
          <cell r="S3528">
            <v>488924.19</v>
          </cell>
          <cell r="T3528">
            <v>406086.84</v>
          </cell>
        </row>
        <row r="3529">
          <cell r="A3529" t="str">
            <v>2000</v>
          </cell>
          <cell r="B3529" t="str">
            <v>03</v>
          </cell>
          <cell r="C3529" t="str">
            <v>T</v>
          </cell>
          <cell r="D3529" t="str">
            <v>02</v>
          </cell>
          <cell r="E3529" t="str">
            <v>0201</v>
          </cell>
          <cell r="F3529" t="str">
            <v>408</v>
          </cell>
          <cell r="G3529" t="str">
            <v>34089</v>
          </cell>
          <cell r="H3529" t="str">
            <v>034089170400</v>
          </cell>
          <cell r="I3529" t="str">
            <v>VYSAVAC EVROPSKE PROVEDENI</v>
          </cell>
          <cell r="J3529" t="str">
            <v>45308314</v>
          </cell>
          <cell r="L3529" t="str">
            <v>1</v>
          </cell>
          <cell r="M3529">
            <v>1</v>
          </cell>
          <cell r="N3529">
            <v>2687.26</v>
          </cell>
          <cell r="O3529">
            <v>2687.26</v>
          </cell>
          <cell r="P3529">
            <v>1306</v>
          </cell>
          <cell r="Q3529">
            <v>3401.6</v>
          </cell>
          <cell r="R3529">
            <v>1549.38</v>
          </cell>
          <cell r="S3529">
            <v>1263.3699999999999</v>
          </cell>
          <cell r="T3529">
            <v>1049.32</v>
          </cell>
        </row>
        <row r="3530">
          <cell r="A3530" t="str">
            <v>2000</v>
          </cell>
          <cell r="B3530" t="str">
            <v>03</v>
          </cell>
          <cell r="C3530" t="str">
            <v>T</v>
          </cell>
          <cell r="D3530" t="str">
            <v>02</v>
          </cell>
          <cell r="E3530" t="str">
            <v>0201</v>
          </cell>
          <cell r="F3530" t="str">
            <v>408</v>
          </cell>
          <cell r="G3530" t="str">
            <v>34089</v>
          </cell>
          <cell r="H3530" t="str">
            <v>034089170400</v>
          </cell>
          <cell r="I3530" t="str">
            <v>VYSAVAC EVROPSKE PROVEDENI</v>
          </cell>
          <cell r="J3530" t="str">
            <v>49973053</v>
          </cell>
          <cell r="L3530" t="str">
            <v>1</v>
          </cell>
          <cell r="M3530">
            <v>40</v>
          </cell>
          <cell r="N3530">
            <v>78400</v>
          </cell>
          <cell r="O3530">
            <v>78400</v>
          </cell>
          <cell r="P3530">
            <v>52240</v>
          </cell>
          <cell r="Q3530">
            <v>136064</v>
          </cell>
          <cell r="R3530">
            <v>61975.199999999997</v>
          </cell>
          <cell r="S3530">
            <v>50534.8</v>
          </cell>
          <cell r="T3530">
            <v>41972.800000000003</v>
          </cell>
        </row>
        <row r="3531">
          <cell r="A3531" t="str">
            <v>2000</v>
          </cell>
          <cell r="B3531" t="str">
            <v>03</v>
          </cell>
          <cell r="C3531" t="str">
            <v>T</v>
          </cell>
          <cell r="D3531" t="str">
            <v>02</v>
          </cell>
          <cell r="E3531" t="str">
            <v>0201</v>
          </cell>
          <cell r="F3531" t="str">
            <v>408</v>
          </cell>
          <cell r="G3531" t="str">
            <v>34089</v>
          </cell>
          <cell r="H3531" t="str">
            <v>034089170800</v>
          </cell>
          <cell r="I3531" t="str">
            <v>VYSAVAC EVROPSKE PROVEDENI</v>
          </cell>
          <cell r="J3531" t="str">
            <v>00999989</v>
          </cell>
          <cell r="L3531" t="str">
            <v>1</v>
          </cell>
          <cell r="M3531">
            <v>2</v>
          </cell>
          <cell r="N3531">
            <v>6122.88</v>
          </cell>
          <cell r="O3531">
            <v>6122.88</v>
          </cell>
          <cell r="P3531">
            <v>2612</v>
          </cell>
          <cell r="Q3531">
            <v>6803.2</v>
          </cell>
          <cell r="R3531">
            <v>3098.36</v>
          </cell>
          <cell r="S3531">
            <v>2526.34</v>
          </cell>
          <cell r="T3531">
            <v>2098.2600000000002</v>
          </cell>
        </row>
        <row r="3532">
          <cell r="A3532" t="str">
            <v>2000</v>
          </cell>
          <cell r="B3532" t="str">
            <v>03</v>
          </cell>
          <cell r="C3532" t="str">
            <v>T</v>
          </cell>
          <cell r="D3532" t="str">
            <v>02</v>
          </cell>
          <cell r="E3532" t="str">
            <v>0201</v>
          </cell>
          <cell r="F3532" t="str">
            <v>408</v>
          </cell>
          <cell r="G3532" t="str">
            <v>34089</v>
          </cell>
          <cell r="H3532" t="str">
            <v>034089170800</v>
          </cell>
          <cell r="I3532" t="str">
            <v>VYSAVAC EVROPSKE PROVEDENI</v>
          </cell>
          <cell r="J3532" t="str">
            <v>25300580</v>
          </cell>
          <cell r="L3532" t="str">
            <v>1</v>
          </cell>
          <cell r="M3532">
            <v>1</v>
          </cell>
          <cell r="N3532">
            <v>2619.23</v>
          </cell>
          <cell r="O3532">
            <v>2619.23</v>
          </cell>
          <cell r="P3532">
            <v>1306</v>
          </cell>
          <cell r="Q3532">
            <v>3401.6</v>
          </cell>
          <cell r="R3532">
            <v>1549.18</v>
          </cell>
          <cell r="S3532">
            <v>1263.17</v>
          </cell>
          <cell r="T3532">
            <v>1049.1300000000001</v>
          </cell>
        </row>
        <row r="3533">
          <cell r="A3533" t="str">
            <v>2000</v>
          </cell>
          <cell r="B3533" t="str">
            <v>03</v>
          </cell>
          <cell r="C3533" t="str">
            <v>T</v>
          </cell>
          <cell r="D3533" t="str">
            <v>02</v>
          </cell>
          <cell r="E3533" t="str">
            <v>0201</v>
          </cell>
          <cell r="F3533" t="str">
            <v>408</v>
          </cell>
          <cell r="G3533" t="str">
            <v>34089</v>
          </cell>
          <cell r="H3533" t="str">
            <v>034089170800</v>
          </cell>
          <cell r="I3533" t="str">
            <v>VYSAVAC EVROPSKE PROVEDENI</v>
          </cell>
          <cell r="J3533" t="str">
            <v>44012373</v>
          </cell>
          <cell r="L3533" t="str">
            <v>1</v>
          </cell>
          <cell r="M3533">
            <v>1</v>
          </cell>
          <cell r="N3533">
            <v>2687.26</v>
          </cell>
          <cell r="O3533">
            <v>2687.26</v>
          </cell>
          <cell r="P3533">
            <v>1306</v>
          </cell>
          <cell r="Q3533">
            <v>3401.6</v>
          </cell>
          <cell r="R3533">
            <v>1549.18</v>
          </cell>
          <cell r="S3533">
            <v>1263.17</v>
          </cell>
          <cell r="T3533">
            <v>1049.1300000000001</v>
          </cell>
        </row>
        <row r="3534">
          <cell r="A3534" t="str">
            <v>2000</v>
          </cell>
          <cell r="B3534" t="str">
            <v>03</v>
          </cell>
          <cell r="C3534" t="str">
            <v>T</v>
          </cell>
          <cell r="D3534" t="str">
            <v>02</v>
          </cell>
          <cell r="E3534" t="str">
            <v>0201</v>
          </cell>
          <cell r="F3534" t="str">
            <v>408</v>
          </cell>
          <cell r="G3534" t="str">
            <v>34089</v>
          </cell>
          <cell r="H3534" t="str">
            <v>034089170800</v>
          </cell>
          <cell r="I3534" t="str">
            <v>VYSAVAC EVROPSKE PROVEDENI</v>
          </cell>
          <cell r="J3534" t="str">
            <v>44264658</v>
          </cell>
          <cell r="L3534" t="str">
            <v>1</v>
          </cell>
          <cell r="M3534">
            <v>84</v>
          </cell>
          <cell r="N3534">
            <v>160978.68</v>
          </cell>
          <cell r="O3534">
            <v>160978.68</v>
          </cell>
          <cell r="P3534">
            <v>109704</v>
          </cell>
          <cell r="Q3534">
            <v>285734.40000000002</v>
          </cell>
          <cell r="R3534">
            <v>130131.12</v>
          </cell>
          <cell r="S3534">
            <v>106106.28</v>
          </cell>
          <cell r="T3534">
            <v>88126.92</v>
          </cell>
        </row>
        <row r="3535">
          <cell r="A3535" t="str">
            <v>2000</v>
          </cell>
          <cell r="B3535" t="str">
            <v>03</v>
          </cell>
          <cell r="C3535" t="str">
            <v>T</v>
          </cell>
          <cell r="D3535" t="str">
            <v>02</v>
          </cell>
          <cell r="E3535" t="str">
            <v>0201</v>
          </cell>
          <cell r="F3535" t="str">
            <v>408</v>
          </cell>
          <cell r="G3535" t="str">
            <v>34089</v>
          </cell>
          <cell r="H3535" t="str">
            <v>034089170800</v>
          </cell>
          <cell r="I3535" t="str">
            <v>VYSAVAC EVROPSKE PROVEDENI</v>
          </cell>
          <cell r="J3535" t="str">
            <v>45308314</v>
          </cell>
          <cell r="L3535" t="str">
            <v>1</v>
          </cell>
          <cell r="M3535">
            <v>2</v>
          </cell>
          <cell r="N3535">
            <v>5374.52</v>
          </cell>
          <cell r="O3535">
            <v>5374.52</v>
          </cell>
          <cell r="P3535">
            <v>2612</v>
          </cell>
          <cell r="Q3535">
            <v>6803.2</v>
          </cell>
          <cell r="R3535">
            <v>3098.36</v>
          </cell>
          <cell r="S3535">
            <v>2526.34</v>
          </cell>
          <cell r="T3535">
            <v>2098.2600000000002</v>
          </cell>
        </row>
        <row r="3536">
          <cell r="A3536" t="str">
            <v>2000</v>
          </cell>
          <cell r="B3536" t="str">
            <v>03</v>
          </cell>
          <cell r="C3536" t="str">
            <v>T</v>
          </cell>
          <cell r="D3536" t="str">
            <v>02</v>
          </cell>
          <cell r="E3536" t="str">
            <v>0201</v>
          </cell>
          <cell r="F3536" t="str">
            <v>408</v>
          </cell>
          <cell r="G3536" t="str">
            <v>34089</v>
          </cell>
          <cell r="H3536" t="str">
            <v>034089170800</v>
          </cell>
          <cell r="I3536" t="str">
            <v>VYSAVAC EVROPSKE PROVEDENI</v>
          </cell>
          <cell r="J3536" t="str">
            <v>60930667</v>
          </cell>
          <cell r="L3536" t="str">
            <v>1</v>
          </cell>
          <cell r="M3536">
            <v>0</v>
          </cell>
          <cell r="N3536">
            <v>-92074.72</v>
          </cell>
          <cell r="O3536">
            <v>-92074.72</v>
          </cell>
          <cell r="P3536">
            <v>0</v>
          </cell>
          <cell r="Q3536">
            <v>0</v>
          </cell>
          <cell r="R3536">
            <v>0</v>
          </cell>
          <cell r="S3536">
            <v>0</v>
          </cell>
          <cell r="T3536">
            <v>0</v>
          </cell>
        </row>
        <row r="3537">
          <cell r="A3537" t="str">
            <v>2000</v>
          </cell>
          <cell r="B3537" t="str">
            <v>03</v>
          </cell>
          <cell r="C3537" t="str">
            <v>T</v>
          </cell>
          <cell r="D3537" t="str">
            <v>02</v>
          </cell>
          <cell r="E3537" t="str">
            <v>0201</v>
          </cell>
          <cell r="F3537" t="str">
            <v>408</v>
          </cell>
          <cell r="G3537" t="str">
            <v>34089</v>
          </cell>
          <cell r="H3537" t="str">
            <v>034089170800</v>
          </cell>
          <cell r="I3537" t="str">
            <v>VYSAVAC EVROPSKE PROVEDENI</v>
          </cell>
          <cell r="J3537" t="str">
            <v>63473291</v>
          </cell>
          <cell r="L3537" t="str">
            <v>1</v>
          </cell>
          <cell r="M3537">
            <v>9</v>
          </cell>
          <cell r="N3537">
            <v>22960.799999999999</v>
          </cell>
          <cell r="O3537">
            <v>22960.799999999999</v>
          </cell>
          <cell r="P3537">
            <v>11754</v>
          </cell>
          <cell r="Q3537">
            <v>30614.400000000001</v>
          </cell>
          <cell r="R3537">
            <v>13942.62</v>
          </cell>
          <cell r="S3537">
            <v>11368.53</v>
          </cell>
          <cell r="T3537">
            <v>9442.17</v>
          </cell>
        </row>
        <row r="3538">
          <cell r="A3538" t="str">
            <v>2000</v>
          </cell>
          <cell r="B3538" t="str">
            <v>03</v>
          </cell>
          <cell r="C3538" t="str">
            <v>T</v>
          </cell>
          <cell r="D3538" t="str">
            <v>02</v>
          </cell>
          <cell r="E3538" t="str">
            <v>0201</v>
          </cell>
          <cell r="F3538" t="str">
            <v>408</v>
          </cell>
          <cell r="G3538" t="str">
            <v>34089</v>
          </cell>
          <cell r="H3538" t="str">
            <v>034089180000</v>
          </cell>
          <cell r="I3538" t="str">
            <v>VYSAVAC EVROPSKE PROVEDENI</v>
          </cell>
          <cell r="J3538" t="str">
            <v>44264658</v>
          </cell>
          <cell r="L3538" t="str">
            <v>1</v>
          </cell>
          <cell r="M3538">
            <v>64</v>
          </cell>
          <cell r="N3538">
            <v>176417.28</v>
          </cell>
          <cell r="O3538">
            <v>176417.28</v>
          </cell>
          <cell r="P3538">
            <v>94272</v>
          </cell>
          <cell r="Q3538">
            <v>232128</v>
          </cell>
          <cell r="R3538">
            <v>112178.56</v>
          </cell>
          <cell r="S3538">
            <v>91532.800000000003</v>
          </cell>
          <cell r="T3538">
            <v>76549.759999999995</v>
          </cell>
        </row>
        <row r="3539">
          <cell r="A3539" t="str">
            <v>2000</v>
          </cell>
          <cell r="B3539" t="str">
            <v>03</v>
          </cell>
          <cell r="C3539" t="str">
            <v>T</v>
          </cell>
          <cell r="D3539" t="str">
            <v>02</v>
          </cell>
          <cell r="E3539" t="str">
            <v>0201</v>
          </cell>
          <cell r="F3539" t="str">
            <v>408</v>
          </cell>
          <cell r="G3539" t="str">
            <v>34089</v>
          </cell>
          <cell r="H3539" t="str">
            <v>034089180000</v>
          </cell>
          <cell r="I3539" t="str">
            <v>VYSAVAC EVROPSKE PROVEDENI</v>
          </cell>
          <cell r="J3539" t="str">
            <v>61860123</v>
          </cell>
          <cell r="L3539" t="str">
            <v>1</v>
          </cell>
          <cell r="M3539">
            <v>2</v>
          </cell>
          <cell r="N3539">
            <v>5295.42</v>
          </cell>
          <cell r="O3539">
            <v>5295.42</v>
          </cell>
          <cell r="P3539">
            <v>2946</v>
          </cell>
          <cell r="Q3539">
            <v>7254</v>
          </cell>
          <cell r="R3539">
            <v>3505.58</v>
          </cell>
          <cell r="S3539">
            <v>2860.4</v>
          </cell>
          <cell r="T3539">
            <v>2392.1799999999998</v>
          </cell>
        </row>
        <row r="3540">
          <cell r="A3540" t="str">
            <v>2000</v>
          </cell>
          <cell r="B3540" t="str">
            <v>03</v>
          </cell>
          <cell r="C3540" t="str">
            <v>T</v>
          </cell>
          <cell r="D3540" t="str">
            <v>02</v>
          </cell>
          <cell r="E3540" t="str">
            <v>0201</v>
          </cell>
          <cell r="F3540" t="str">
            <v>408</v>
          </cell>
          <cell r="G3540" t="str">
            <v>34089</v>
          </cell>
          <cell r="H3540" t="str">
            <v>034089180000</v>
          </cell>
          <cell r="I3540" t="str">
            <v>VYSAVAC EVROPSKE PROVEDENI</v>
          </cell>
          <cell r="J3540" t="str">
            <v>63185288</v>
          </cell>
          <cell r="L3540" t="str">
            <v>1</v>
          </cell>
          <cell r="M3540">
            <v>1</v>
          </cell>
          <cell r="N3540">
            <v>3264.3</v>
          </cell>
          <cell r="O3540">
            <v>3264.3</v>
          </cell>
          <cell r="P3540">
            <v>1473</v>
          </cell>
          <cell r="Q3540">
            <v>3627</v>
          </cell>
          <cell r="R3540">
            <v>1752.79</v>
          </cell>
          <cell r="S3540">
            <v>1430.2</v>
          </cell>
          <cell r="T3540">
            <v>1196.0899999999999</v>
          </cell>
        </row>
        <row r="3541">
          <cell r="A3541" t="str">
            <v>2000</v>
          </cell>
          <cell r="B3541" t="str">
            <v>03</v>
          </cell>
          <cell r="C3541" t="str">
            <v>T</v>
          </cell>
          <cell r="D3541" t="str">
            <v>02</v>
          </cell>
          <cell r="E3541" t="str">
            <v>0201</v>
          </cell>
          <cell r="F3541" t="str">
            <v>408</v>
          </cell>
          <cell r="G3541" t="str">
            <v>34089</v>
          </cell>
          <cell r="H3541" t="str">
            <v>034089180000</v>
          </cell>
          <cell r="I3541" t="str">
            <v>VYSAVAC EVROPSKE PROVEDENI</v>
          </cell>
          <cell r="J3541" t="str">
            <v>63473291</v>
          </cell>
          <cell r="L3541" t="str">
            <v>1</v>
          </cell>
          <cell r="M3541">
            <v>16</v>
          </cell>
          <cell r="N3541">
            <v>43524</v>
          </cell>
          <cell r="O3541">
            <v>43524</v>
          </cell>
          <cell r="P3541">
            <v>23568</v>
          </cell>
          <cell r="Q3541">
            <v>58032</v>
          </cell>
          <cell r="R3541">
            <v>28044.639999999999</v>
          </cell>
          <cell r="S3541">
            <v>22883.200000000001</v>
          </cell>
          <cell r="T3541">
            <v>19137.439999999999</v>
          </cell>
        </row>
        <row r="3542">
          <cell r="A3542" t="str">
            <v>2000</v>
          </cell>
          <cell r="B3542" t="str">
            <v>03</v>
          </cell>
          <cell r="C3542" t="str">
            <v>T</v>
          </cell>
          <cell r="D3542" t="str">
            <v>02</v>
          </cell>
          <cell r="E3542" t="str">
            <v>0201</v>
          </cell>
          <cell r="F3542" t="str">
            <v>409</v>
          </cell>
          <cell r="G3542" t="str">
            <v>04099</v>
          </cell>
          <cell r="H3542" t="str">
            <v>004099000900</v>
          </cell>
          <cell r="I3542" t="str">
            <v>VYSAVAC EVROPSKE PROVEDENI</v>
          </cell>
          <cell r="J3542" t="str">
            <v>25110161</v>
          </cell>
          <cell r="L3542" t="str">
            <v>1</v>
          </cell>
          <cell r="M3542">
            <v>95</v>
          </cell>
          <cell r="N3542">
            <v>151238.1</v>
          </cell>
          <cell r="O3542">
            <v>151238.1</v>
          </cell>
          <cell r="P3542">
            <v>93005</v>
          </cell>
          <cell r="Q3542">
            <v>193895</v>
          </cell>
          <cell r="R3542">
            <v>109450.45</v>
          </cell>
          <cell r="S3542">
            <v>89082.45</v>
          </cell>
          <cell r="T3542">
            <v>72919.149999999994</v>
          </cell>
        </row>
        <row r="3543">
          <cell r="A3543" t="str">
            <v>2000</v>
          </cell>
          <cell r="B3543" t="str">
            <v>03</v>
          </cell>
          <cell r="C3543" t="str">
            <v>T</v>
          </cell>
          <cell r="D3543" t="str">
            <v>02</v>
          </cell>
          <cell r="E3543" t="str">
            <v>0201</v>
          </cell>
          <cell r="F3543" t="str">
            <v>409</v>
          </cell>
          <cell r="G3543" t="str">
            <v>04099</v>
          </cell>
          <cell r="H3543" t="str">
            <v>004099000900</v>
          </cell>
          <cell r="I3543" t="str">
            <v>VYSAVAC EVROPSKE PROVEDENI</v>
          </cell>
          <cell r="J3543" t="str">
            <v>25275607</v>
          </cell>
          <cell r="L3543" t="str">
            <v>1</v>
          </cell>
          <cell r="M3543">
            <v>1</v>
          </cell>
          <cell r="N3543">
            <v>1612.39</v>
          </cell>
          <cell r="O3543">
            <v>1612.39</v>
          </cell>
          <cell r="P3543">
            <v>979</v>
          </cell>
          <cell r="Q3543">
            <v>2041</v>
          </cell>
          <cell r="R3543">
            <v>1152.1099999999999</v>
          </cell>
          <cell r="S3543">
            <v>937.71</v>
          </cell>
          <cell r="T3543">
            <v>767.57</v>
          </cell>
        </row>
        <row r="3544">
          <cell r="A3544" t="str">
            <v>2000</v>
          </cell>
          <cell r="B3544" t="str">
            <v>03</v>
          </cell>
          <cell r="C3544" t="str">
            <v>T</v>
          </cell>
          <cell r="D3544" t="str">
            <v>02</v>
          </cell>
          <cell r="E3544" t="str">
            <v>0201</v>
          </cell>
          <cell r="F3544" t="str">
            <v>409</v>
          </cell>
          <cell r="G3544" t="str">
            <v>04099</v>
          </cell>
          <cell r="H3544" t="str">
            <v>004099000900</v>
          </cell>
          <cell r="I3544" t="str">
            <v>VYSAVAC EVROPSKE PROVEDENI</v>
          </cell>
          <cell r="J3544" t="str">
            <v>25300580</v>
          </cell>
          <cell r="L3544" t="str">
            <v>1</v>
          </cell>
          <cell r="M3544">
            <v>5</v>
          </cell>
          <cell r="N3544">
            <v>7857.85</v>
          </cell>
          <cell r="O3544">
            <v>7857.85</v>
          </cell>
          <cell r="P3544">
            <v>4895</v>
          </cell>
          <cell r="Q3544">
            <v>10205</v>
          </cell>
          <cell r="R3544">
            <v>5760.55</v>
          </cell>
          <cell r="S3544">
            <v>4688.55</v>
          </cell>
          <cell r="T3544">
            <v>3837.85</v>
          </cell>
        </row>
        <row r="3545">
          <cell r="A3545" t="str">
            <v>2000</v>
          </cell>
          <cell r="B3545" t="str">
            <v>03</v>
          </cell>
          <cell r="C3545" t="str">
            <v>T</v>
          </cell>
          <cell r="D3545" t="str">
            <v>02</v>
          </cell>
          <cell r="E3545" t="str">
            <v>0201</v>
          </cell>
          <cell r="F3545" t="str">
            <v>409</v>
          </cell>
          <cell r="G3545" t="str">
            <v>04099</v>
          </cell>
          <cell r="H3545" t="str">
            <v>004099000900</v>
          </cell>
          <cell r="I3545" t="str">
            <v>VYSAVAC EVROPSKE PROVEDENI</v>
          </cell>
          <cell r="J3545" t="str">
            <v>44012373</v>
          </cell>
          <cell r="L3545" t="str">
            <v>1</v>
          </cell>
          <cell r="M3545">
            <v>32</v>
          </cell>
          <cell r="N3545">
            <v>51596.480000000003</v>
          </cell>
          <cell r="O3545">
            <v>51596.480000000003</v>
          </cell>
          <cell r="P3545">
            <v>31328</v>
          </cell>
          <cell r="Q3545">
            <v>65312</v>
          </cell>
          <cell r="R3545">
            <v>36867.519999999997</v>
          </cell>
          <cell r="S3545">
            <v>30006.720000000001</v>
          </cell>
          <cell r="T3545">
            <v>24562.240000000002</v>
          </cell>
        </row>
        <row r="3546">
          <cell r="A3546" t="str">
            <v>2000</v>
          </cell>
          <cell r="B3546" t="str">
            <v>03</v>
          </cell>
          <cell r="C3546" t="str">
            <v>T</v>
          </cell>
          <cell r="D3546" t="str">
            <v>02</v>
          </cell>
          <cell r="E3546" t="str">
            <v>0201</v>
          </cell>
          <cell r="F3546" t="str">
            <v>409</v>
          </cell>
          <cell r="G3546" t="str">
            <v>04099</v>
          </cell>
          <cell r="H3546" t="str">
            <v>004099000900</v>
          </cell>
          <cell r="I3546" t="str">
            <v>VYSAVAC EVROPSKE PROVEDENI</v>
          </cell>
          <cell r="J3546" t="str">
            <v>44264658</v>
          </cell>
          <cell r="L3546" t="str">
            <v>1</v>
          </cell>
          <cell r="M3546">
            <v>184</v>
          </cell>
          <cell r="N3546">
            <v>235894.6400000006</v>
          </cell>
          <cell r="O3546">
            <v>235894.6400000006</v>
          </cell>
          <cell r="P3546">
            <v>180136</v>
          </cell>
          <cell r="Q3546">
            <v>375544</v>
          </cell>
          <cell r="R3546">
            <v>211988.24000000069</v>
          </cell>
          <cell r="S3546">
            <v>172538.64</v>
          </cell>
          <cell r="T3546">
            <v>141232.87999999928</v>
          </cell>
        </row>
        <row r="3547">
          <cell r="A3547" t="str">
            <v>2000</v>
          </cell>
          <cell r="B3547" t="str">
            <v>03</v>
          </cell>
          <cell r="C3547" t="str">
            <v>T</v>
          </cell>
          <cell r="D3547" t="str">
            <v>02</v>
          </cell>
          <cell r="E3547" t="str">
            <v>0201</v>
          </cell>
          <cell r="F3547" t="str">
            <v>409</v>
          </cell>
          <cell r="G3547" t="str">
            <v>04099</v>
          </cell>
          <cell r="H3547" t="str">
            <v>004099000900</v>
          </cell>
          <cell r="I3547" t="str">
            <v>VYSAVAC EVROPSKE PROVEDENI</v>
          </cell>
          <cell r="J3547" t="str">
            <v>45308314</v>
          </cell>
          <cell r="L3547" t="str">
            <v>1</v>
          </cell>
          <cell r="M3547">
            <v>35</v>
          </cell>
          <cell r="N3547">
            <v>55841.15</v>
          </cell>
          <cell r="O3547">
            <v>55841.15</v>
          </cell>
          <cell r="P3547">
            <v>34265</v>
          </cell>
          <cell r="Q3547">
            <v>71435</v>
          </cell>
          <cell r="R3547">
            <v>40323.85</v>
          </cell>
          <cell r="S3547">
            <v>32819.85</v>
          </cell>
          <cell r="T3547">
            <v>26864.95</v>
          </cell>
        </row>
        <row r="3548">
          <cell r="A3548" t="str">
            <v>2000</v>
          </cell>
          <cell r="B3548" t="str">
            <v>03</v>
          </cell>
          <cell r="C3548" t="str">
            <v>T</v>
          </cell>
          <cell r="D3548" t="str">
            <v>02</v>
          </cell>
          <cell r="E3548" t="str">
            <v>0201</v>
          </cell>
          <cell r="F3548" t="str">
            <v>409</v>
          </cell>
          <cell r="G3548" t="str">
            <v>04099</v>
          </cell>
          <cell r="H3548" t="str">
            <v>004099000900</v>
          </cell>
          <cell r="I3548" t="str">
            <v>VYSAVAC EVROPSKE PROVEDENI</v>
          </cell>
          <cell r="J3548" t="str">
            <v>49708881</v>
          </cell>
          <cell r="L3548" t="str">
            <v>1</v>
          </cell>
          <cell r="M3548">
            <v>3</v>
          </cell>
          <cell r="N3548">
            <v>4653.4799999999996</v>
          </cell>
          <cell r="O3548">
            <v>4653.4799999999996</v>
          </cell>
          <cell r="P3548">
            <v>2937</v>
          </cell>
          <cell r="Q3548">
            <v>6123</v>
          </cell>
          <cell r="R3548">
            <v>3456.33</v>
          </cell>
          <cell r="S3548">
            <v>2813.13</v>
          </cell>
          <cell r="T3548">
            <v>2302.71</v>
          </cell>
        </row>
        <row r="3549">
          <cell r="A3549" t="str">
            <v>2000</v>
          </cell>
          <cell r="B3549" t="str">
            <v>03</v>
          </cell>
          <cell r="C3549" t="str">
            <v>T</v>
          </cell>
          <cell r="D3549" t="str">
            <v>02</v>
          </cell>
          <cell r="E3549" t="str">
            <v>0201</v>
          </cell>
          <cell r="F3549" t="str">
            <v>409</v>
          </cell>
          <cell r="G3549" t="str">
            <v>04099</v>
          </cell>
          <cell r="H3549" t="str">
            <v>004099000900</v>
          </cell>
          <cell r="I3549" t="str">
            <v>VYSAVAC EVROPSKE PROVEDENI</v>
          </cell>
          <cell r="J3549" t="str">
            <v>49973053</v>
          </cell>
          <cell r="L3549" t="str">
            <v>1</v>
          </cell>
          <cell r="M3549">
            <v>30</v>
          </cell>
          <cell r="N3549">
            <v>43080</v>
          </cell>
          <cell r="O3549">
            <v>43080</v>
          </cell>
          <cell r="P3549">
            <v>29370</v>
          </cell>
          <cell r="Q3549">
            <v>61230</v>
          </cell>
          <cell r="R3549">
            <v>34563.300000000003</v>
          </cell>
          <cell r="S3549">
            <v>28131.3</v>
          </cell>
          <cell r="T3549">
            <v>23027.1</v>
          </cell>
        </row>
        <row r="3550">
          <cell r="A3550" t="str">
            <v>2000</v>
          </cell>
          <cell r="B3550" t="str">
            <v>03</v>
          </cell>
          <cell r="C3550" t="str">
            <v>T</v>
          </cell>
          <cell r="D3550" t="str">
            <v>02</v>
          </cell>
          <cell r="E3550" t="str">
            <v>0201</v>
          </cell>
          <cell r="F3550" t="str">
            <v>409</v>
          </cell>
          <cell r="G3550" t="str">
            <v>04099</v>
          </cell>
          <cell r="H3550" t="str">
            <v>004099000900</v>
          </cell>
          <cell r="I3550" t="str">
            <v>VYSAVAC EVROPSKE PROVEDENI</v>
          </cell>
          <cell r="J3550" t="str">
            <v>60719257</v>
          </cell>
          <cell r="L3550" t="str">
            <v>1</v>
          </cell>
          <cell r="M3550">
            <v>17</v>
          </cell>
          <cell r="N3550">
            <v>26553.41</v>
          </cell>
          <cell r="O3550">
            <v>26553.41</v>
          </cell>
          <cell r="P3550">
            <v>16643</v>
          </cell>
          <cell r="Q3550">
            <v>34697</v>
          </cell>
          <cell r="R3550">
            <v>19585.87</v>
          </cell>
          <cell r="S3550">
            <v>15941.07</v>
          </cell>
          <cell r="T3550">
            <v>13048.69</v>
          </cell>
        </row>
        <row r="3551">
          <cell r="A3551" t="str">
            <v>2000</v>
          </cell>
          <cell r="B3551" t="str">
            <v>03</v>
          </cell>
          <cell r="C3551" t="str">
            <v>T</v>
          </cell>
          <cell r="D3551" t="str">
            <v>02</v>
          </cell>
          <cell r="E3551" t="str">
            <v>0201</v>
          </cell>
          <cell r="F3551" t="str">
            <v>409</v>
          </cell>
          <cell r="G3551" t="str">
            <v>04099</v>
          </cell>
          <cell r="H3551" t="str">
            <v>004099000900</v>
          </cell>
          <cell r="I3551" t="str">
            <v>VYSAVAC EVROPSKE PROVEDENI</v>
          </cell>
          <cell r="J3551" t="str">
            <v>60930667</v>
          </cell>
          <cell r="L3551" t="str">
            <v>1</v>
          </cell>
          <cell r="M3551">
            <v>30</v>
          </cell>
          <cell r="N3551">
            <v>43080</v>
          </cell>
          <cell r="O3551">
            <v>43080</v>
          </cell>
          <cell r="P3551">
            <v>29370</v>
          </cell>
          <cell r="Q3551">
            <v>61230</v>
          </cell>
          <cell r="R3551">
            <v>34563.300000000003</v>
          </cell>
          <cell r="S3551">
            <v>28131.3</v>
          </cell>
          <cell r="T3551">
            <v>23027.1</v>
          </cell>
        </row>
        <row r="3552">
          <cell r="A3552" t="str">
            <v>2000</v>
          </cell>
          <cell r="B3552" t="str">
            <v>03</v>
          </cell>
          <cell r="C3552" t="str">
            <v>T</v>
          </cell>
          <cell r="D3552" t="str">
            <v>02</v>
          </cell>
          <cell r="E3552" t="str">
            <v>0201</v>
          </cell>
          <cell r="F3552" t="str">
            <v>409</v>
          </cell>
          <cell r="G3552" t="str">
            <v>04099</v>
          </cell>
          <cell r="H3552" t="str">
            <v>004099000900</v>
          </cell>
          <cell r="I3552" t="str">
            <v>VYSAVAC EVROPSKE PROVEDENI</v>
          </cell>
          <cell r="J3552" t="str">
            <v>61860123</v>
          </cell>
          <cell r="L3552" t="str">
            <v>1</v>
          </cell>
          <cell r="M3552">
            <v>5</v>
          </cell>
          <cell r="N3552">
            <v>7180</v>
          </cell>
          <cell r="O3552">
            <v>7180</v>
          </cell>
          <cell r="P3552">
            <v>4895</v>
          </cell>
          <cell r="Q3552">
            <v>10205</v>
          </cell>
          <cell r="R3552">
            <v>5760.55</v>
          </cell>
          <cell r="S3552">
            <v>4688.55</v>
          </cell>
          <cell r="T3552">
            <v>3837.85</v>
          </cell>
        </row>
        <row r="3553">
          <cell r="A3553" t="str">
            <v>2000</v>
          </cell>
          <cell r="B3553" t="str">
            <v>03</v>
          </cell>
          <cell r="C3553" t="str">
            <v>T</v>
          </cell>
          <cell r="D3553" t="str">
            <v>02</v>
          </cell>
          <cell r="E3553" t="str">
            <v>0201</v>
          </cell>
          <cell r="F3553" t="str">
            <v>409</v>
          </cell>
          <cell r="G3553" t="str">
            <v>04099</v>
          </cell>
          <cell r="H3553" t="str">
            <v>004099000900</v>
          </cell>
          <cell r="I3553" t="str">
            <v>VYSAVAC EVROPSKE PROVEDENI</v>
          </cell>
          <cell r="J3553" t="str">
            <v>62584821</v>
          </cell>
          <cell r="L3553" t="str">
            <v>1</v>
          </cell>
          <cell r="M3553">
            <v>47</v>
          </cell>
          <cell r="N3553">
            <v>71251.31</v>
          </cell>
          <cell r="O3553">
            <v>71251.31</v>
          </cell>
          <cell r="P3553">
            <v>46013</v>
          </cell>
          <cell r="Q3553">
            <v>95927</v>
          </cell>
          <cell r="R3553">
            <v>54149.17</v>
          </cell>
          <cell r="S3553">
            <v>44072.37</v>
          </cell>
          <cell r="T3553">
            <v>36075.79</v>
          </cell>
        </row>
        <row r="3554">
          <cell r="A3554" t="str">
            <v>2000</v>
          </cell>
          <cell r="B3554" t="str">
            <v>03</v>
          </cell>
          <cell r="C3554" t="str">
            <v>T</v>
          </cell>
          <cell r="D3554" t="str">
            <v>02</v>
          </cell>
          <cell r="E3554" t="str">
            <v>0201</v>
          </cell>
          <cell r="F3554" t="str">
            <v>409</v>
          </cell>
          <cell r="G3554" t="str">
            <v>04099</v>
          </cell>
          <cell r="H3554" t="str">
            <v>004099000900</v>
          </cell>
          <cell r="I3554" t="str">
            <v>VYSAVAC EVROPSKE PROVEDENI</v>
          </cell>
          <cell r="J3554" t="str">
            <v>63473291</v>
          </cell>
          <cell r="L3554" t="str">
            <v>1</v>
          </cell>
          <cell r="M3554">
            <v>47</v>
          </cell>
          <cell r="N3554">
            <v>71945.25</v>
          </cell>
          <cell r="O3554">
            <v>71945.25</v>
          </cell>
          <cell r="P3554">
            <v>46013</v>
          </cell>
          <cell r="Q3554">
            <v>95927</v>
          </cell>
          <cell r="R3554">
            <v>54149.17</v>
          </cell>
          <cell r="S3554">
            <v>44072.37</v>
          </cell>
          <cell r="T3554">
            <v>36075.79</v>
          </cell>
        </row>
        <row r="3555">
          <cell r="A3555" t="str">
            <v>2000</v>
          </cell>
          <cell r="B3555" t="str">
            <v>03</v>
          </cell>
          <cell r="C3555" t="str">
            <v>T</v>
          </cell>
          <cell r="D3555" t="str">
            <v>02</v>
          </cell>
          <cell r="E3555" t="str">
            <v>0201</v>
          </cell>
          <cell r="F3555" t="str">
            <v>409</v>
          </cell>
          <cell r="G3555" t="str">
            <v>04099</v>
          </cell>
          <cell r="H3555" t="str">
            <v>004099002200</v>
          </cell>
          <cell r="I3555" t="str">
            <v>VYSAVAC EVROPSKE PROVEDENI</v>
          </cell>
          <cell r="J3555" t="str">
            <v>25300580</v>
          </cell>
          <cell r="L3555" t="str">
            <v>1</v>
          </cell>
          <cell r="M3555">
            <v>5</v>
          </cell>
          <cell r="N3555">
            <v>7857.85</v>
          </cell>
          <cell r="O3555">
            <v>7857.85</v>
          </cell>
          <cell r="P3555">
            <v>4850</v>
          </cell>
          <cell r="Q3555">
            <v>10205</v>
          </cell>
          <cell r="R3555">
            <v>5701.8</v>
          </cell>
          <cell r="S3555">
            <v>4639.6499999999996</v>
          </cell>
          <cell r="T3555">
            <v>3795.35</v>
          </cell>
        </row>
        <row r="3556">
          <cell r="A3556" t="str">
            <v>2000</v>
          </cell>
          <cell r="B3556" t="str">
            <v>03</v>
          </cell>
          <cell r="C3556" t="str">
            <v>T</v>
          </cell>
          <cell r="D3556" t="str">
            <v>02</v>
          </cell>
          <cell r="E3556" t="str">
            <v>0201</v>
          </cell>
          <cell r="F3556" t="str">
            <v>409</v>
          </cell>
          <cell r="G3556" t="str">
            <v>04099</v>
          </cell>
          <cell r="H3556" t="str">
            <v>004099002200</v>
          </cell>
          <cell r="I3556" t="str">
            <v>VYSAVAC EVROPSKE PROVEDENI</v>
          </cell>
          <cell r="J3556" t="str">
            <v>44012373</v>
          </cell>
          <cell r="L3556" t="str">
            <v>1</v>
          </cell>
          <cell r="M3556">
            <v>26</v>
          </cell>
          <cell r="N3556">
            <v>41922.14</v>
          </cell>
          <cell r="O3556">
            <v>41922.14</v>
          </cell>
          <cell r="P3556">
            <v>25220</v>
          </cell>
          <cell r="Q3556">
            <v>53066</v>
          </cell>
          <cell r="R3556">
            <v>29649.360000000001</v>
          </cell>
          <cell r="S3556">
            <v>24126.18</v>
          </cell>
          <cell r="T3556">
            <v>19735.82</v>
          </cell>
        </row>
        <row r="3557">
          <cell r="A3557" t="str">
            <v>2000</v>
          </cell>
          <cell r="B3557" t="str">
            <v>03</v>
          </cell>
          <cell r="C3557" t="str">
            <v>T</v>
          </cell>
          <cell r="D3557" t="str">
            <v>02</v>
          </cell>
          <cell r="E3557" t="str">
            <v>0201</v>
          </cell>
          <cell r="F3557" t="str">
            <v>409</v>
          </cell>
          <cell r="G3557" t="str">
            <v>04099</v>
          </cell>
          <cell r="H3557" t="str">
            <v>004099002200</v>
          </cell>
          <cell r="I3557" t="str">
            <v>VYSAVAC EVROPSKE PROVEDENI</v>
          </cell>
          <cell r="J3557" t="str">
            <v>44264658</v>
          </cell>
          <cell r="L3557" t="str">
            <v>1</v>
          </cell>
          <cell r="M3557">
            <v>226</v>
          </cell>
          <cell r="N3557">
            <v>314862.56</v>
          </cell>
          <cell r="O3557">
            <v>314862.56</v>
          </cell>
          <cell r="P3557">
            <v>219220</v>
          </cell>
          <cell r="Q3557">
            <v>461266</v>
          </cell>
          <cell r="R3557">
            <v>257721.36</v>
          </cell>
          <cell r="S3557">
            <v>209712.18</v>
          </cell>
          <cell r="T3557">
            <v>171549.82</v>
          </cell>
        </row>
        <row r="3558">
          <cell r="A3558" t="str">
            <v>2000</v>
          </cell>
          <cell r="B3558" t="str">
            <v>03</v>
          </cell>
          <cell r="C3558" t="str">
            <v>T</v>
          </cell>
          <cell r="D3558" t="str">
            <v>02</v>
          </cell>
          <cell r="E3558" t="str">
            <v>0201</v>
          </cell>
          <cell r="F3558" t="str">
            <v>409</v>
          </cell>
          <cell r="G3558" t="str">
            <v>04099</v>
          </cell>
          <cell r="H3558" t="str">
            <v>004099002200</v>
          </cell>
          <cell r="I3558" t="str">
            <v>VYSAVAC EVROPSKE PROVEDENI</v>
          </cell>
          <cell r="J3558" t="str">
            <v>45308314</v>
          </cell>
          <cell r="L3558" t="str">
            <v>1</v>
          </cell>
          <cell r="M3558">
            <v>25</v>
          </cell>
          <cell r="N3558">
            <v>39914.75</v>
          </cell>
          <cell r="O3558">
            <v>39914.75</v>
          </cell>
          <cell r="P3558">
            <v>24250</v>
          </cell>
          <cell r="Q3558">
            <v>51025</v>
          </cell>
          <cell r="R3558">
            <v>28509</v>
          </cell>
          <cell r="S3558">
            <v>23198.25</v>
          </cell>
          <cell r="T3558">
            <v>18976.75</v>
          </cell>
        </row>
        <row r="3559">
          <cell r="A3559" t="str">
            <v>2000</v>
          </cell>
          <cell r="B3559" t="str">
            <v>03</v>
          </cell>
          <cell r="C3559" t="str">
            <v>T</v>
          </cell>
          <cell r="D3559" t="str">
            <v>02</v>
          </cell>
          <cell r="E3559" t="str">
            <v>0201</v>
          </cell>
          <cell r="F3559" t="str">
            <v>409</v>
          </cell>
          <cell r="G3559" t="str">
            <v>04099</v>
          </cell>
          <cell r="H3559" t="str">
            <v>004099002200</v>
          </cell>
          <cell r="I3559" t="str">
            <v>VYSAVAC EVROPSKE PROVEDENI</v>
          </cell>
          <cell r="J3559" t="str">
            <v>49708881</v>
          </cell>
          <cell r="L3559" t="str">
            <v>1</v>
          </cell>
          <cell r="M3559">
            <v>21</v>
          </cell>
          <cell r="N3559">
            <v>32574.36</v>
          </cell>
          <cell r="O3559">
            <v>32574.36</v>
          </cell>
          <cell r="P3559">
            <v>20370</v>
          </cell>
          <cell r="Q3559">
            <v>42861</v>
          </cell>
          <cell r="R3559">
            <v>23947.56</v>
          </cell>
          <cell r="S3559">
            <v>19486.53</v>
          </cell>
          <cell r="T3559">
            <v>15940.47</v>
          </cell>
        </row>
        <row r="3560">
          <cell r="A3560" t="str">
            <v>2000</v>
          </cell>
          <cell r="B3560" t="str">
            <v>03</v>
          </cell>
          <cell r="C3560" t="str">
            <v>T</v>
          </cell>
          <cell r="D3560" t="str">
            <v>02</v>
          </cell>
          <cell r="E3560" t="str">
            <v>0201</v>
          </cell>
          <cell r="F3560" t="str">
            <v>409</v>
          </cell>
          <cell r="G3560" t="str">
            <v>04099</v>
          </cell>
          <cell r="H3560" t="str">
            <v>004099002200</v>
          </cell>
          <cell r="I3560" t="str">
            <v>VYSAVAC EVROPSKE PROVEDENI</v>
          </cell>
          <cell r="J3560" t="str">
            <v>60719257</v>
          </cell>
          <cell r="L3560" t="str">
            <v>1</v>
          </cell>
          <cell r="M3560">
            <v>16</v>
          </cell>
          <cell r="N3560">
            <v>24981.84</v>
          </cell>
          <cell r="O3560">
            <v>24981.84</v>
          </cell>
          <cell r="P3560">
            <v>15520</v>
          </cell>
          <cell r="Q3560">
            <v>32656</v>
          </cell>
          <cell r="R3560">
            <v>18245.759999999998</v>
          </cell>
          <cell r="S3560">
            <v>14846.88</v>
          </cell>
          <cell r="T3560">
            <v>12145.12</v>
          </cell>
        </row>
        <row r="3561">
          <cell r="A3561" t="str">
            <v>2000</v>
          </cell>
          <cell r="B3561" t="str">
            <v>03</v>
          </cell>
          <cell r="C3561" t="str">
            <v>T</v>
          </cell>
          <cell r="D3561" t="str">
            <v>02</v>
          </cell>
          <cell r="E3561" t="str">
            <v>0201</v>
          </cell>
          <cell r="F3561" t="str">
            <v>409</v>
          </cell>
          <cell r="G3561" t="str">
            <v>04099</v>
          </cell>
          <cell r="H3561" t="str">
            <v>004099002200</v>
          </cell>
          <cell r="I3561" t="str">
            <v>VYSAVAC EVROPSKE PROVEDENI</v>
          </cell>
          <cell r="J3561" t="str">
            <v>62584821</v>
          </cell>
          <cell r="L3561" t="str">
            <v>1</v>
          </cell>
          <cell r="M3561">
            <v>16</v>
          </cell>
          <cell r="N3561">
            <v>25471.68</v>
          </cell>
          <cell r="O3561">
            <v>25471.68</v>
          </cell>
          <cell r="P3561">
            <v>15520</v>
          </cell>
          <cell r="Q3561">
            <v>32656</v>
          </cell>
          <cell r="R3561">
            <v>18245.759999999998</v>
          </cell>
          <cell r="S3561">
            <v>14846.88</v>
          </cell>
          <cell r="T3561">
            <v>12145.12</v>
          </cell>
        </row>
        <row r="3562">
          <cell r="A3562" t="str">
            <v>2000</v>
          </cell>
          <cell r="B3562" t="str">
            <v>03</v>
          </cell>
          <cell r="C3562" t="str">
            <v>T</v>
          </cell>
          <cell r="D3562" t="str">
            <v>02</v>
          </cell>
          <cell r="E3562" t="str">
            <v>0201</v>
          </cell>
          <cell r="F3562" t="str">
            <v>409</v>
          </cell>
          <cell r="G3562" t="str">
            <v>24099</v>
          </cell>
          <cell r="H3562" t="str">
            <v>024099001100</v>
          </cell>
          <cell r="I3562" t="str">
            <v>VYSAVAC VYCH. EVROPA TUZEMSKO</v>
          </cell>
          <cell r="J3562" t="str">
            <v>00288918</v>
          </cell>
          <cell r="L3562" t="str">
            <v>1</v>
          </cell>
          <cell r="M3562">
            <v>37</v>
          </cell>
          <cell r="N3562">
            <v>73450.55</v>
          </cell>
          <cell r="O3562">
            <v>73450.55</v>
          </cell>
          <cell r="P3562">
            <v>41107</v>
          </cell>
          <cell r="Q3562">
            <v>90679.6</v>
          </cell>
          <cell r="R3562">
            <v>48334.95</v>
          </cell>
          <cell r="S3562">
            <v>39332.480000000003</v>
          </cell>
          <cell r="T3562">
            <v>32904.1</v>
          </cell>
        </row>
        <row r="3563">
          <cell r="A3563" t="str">
            <v>2000</v>
          </cell>
          <cell r="B3563" t="str">
            <v>03</v>
          </cell>
          <cell r="C3563" t="str">
            <v>T</v>
          </cell>
          <cell r="D3563" t="str">
            <v>02</v>
          </cell>
          <cell r="E3563" t="str">
            <v>0201</v>
          </cell>
          <cell r="F3563" t="str">
            <v>409</v>
          </cell>
          <cell r="G3563" t="str">
            <v>24099</v>
          </cell>
          <cell r="H3563" t="str">
            <v>024099001100</v>
          </cell>
          <cell r="I3563" t="str">
            <v>VYSAVAC VYCH. EVROPA TUZEMSKO</v>
          </cell>
          <cell r="J3563" t="str">
            <v>00999989</v>
          </cell>
          <cell r="L3563" t="str">
            <v>1</v>
          </cell>
          <cell r="M3563">
            <v>1</v>
          </cell>
          <cell r="N3563">
            <v>2205.7199999999998</v>
          </cell>
          <cell r="O3563">
            <v>2205.7199999999998</v>
          </cell>
          <cell r="P3563">
            <v>1111</v>
          </cell>
          <cell r="Q3563">
            <v>2450.8000000000002</v>
          </cell>
          <cell r="R3563">
            <v>1306.3499999999999</v>
          </cell>
          <cell r="S3563">
            <v>1063.04</v>
          </cell>
          <cell r="T3563">
            <v>889.3</v>
          </cell>
        </row>
        <row r="3564">
          <cell r="A3564" t="str">
            <v>2000</v>
          </cell>
          <cell r="B3564" t="str">
            <v>03</v>
          </cell>
          <cell r="C3564" t="str">
            <v>T</v>
          </cell>
          <cell r="D3564" t="str">
            <v>02</v>
          </cell>
          <cell r="E3564" t="str">
            <v>0201</v>
          </cell>
          <cell r="F3564" t="str">
            <v>409</v>
          </cell>
          <cell r="G3564" t="str">
            <v>24099</v>
          </cell>
          <cell r="H3564" t="str">
            <v>024099001100</v>
          </cell>
          <cell r="I3564" t="str">
            <v>VYSAVAC VYCH. EVROPA TUZEMSKO</v>
          </cell>
          <cell r="J3564" t="str">
            <v>25300580</v>
          </cell>
          <cell r="L3564" t="str">
            <v>1</v>
          </cell>
          <cell r="M3564">
            <v>5</v>
          </cell>
          <cell r="N3564">
            <v>9435.6</v>
          </cell>
          <cell r="O3564">
            <v>9435.6</v>
          </cell>
          <cell r="P3564">
            <v>5555</v>
          </cell>
          <cell r="Q3564">
            <v>12254</v>
          </cell>
          <cell r="R3564">
            <v>6531.75</v>
          </cell>
          <cell r="S3564">
            <v>5315.2</v>
          </cell>
          <cell r="T3564">
            <v>4446.5</v>
          </cell>
        </row>
        <row r="3565">
          <cell r="A3565" t="str">
            <v>2000</v>
          </cell>
          <cell r="B3565" t="str">
            <v>03</v>
          </cell>
          <cell r="C3565" t="str">
            <v>T</v>
          </cell>
          <cell r="D3565" t="str">
            <v>02</v>
          </cell>
          <cell r="E3565" t="str">
            <v>0201</v>
          </cell>
          <cell r="F3565" t="str">
            <v>409</v>
          </cell>
          <cell r="G3565" t="str">
            <v>24099</v>
          </cell>
          <cell r="H3565" t="str">
            <v>024099001100</v>
          </cell>
          <cell r="I3565" t="str">
            <v>VYSAVAC VYCH. EVROPA TUZEMSKO</v>
          </cell>
          <cell r="J3565" t="str">
            <v>40612244</v>
          </cell>
          <cell r="L3565" t="str">
            <v>1</v>
          </cell>
          <cell r="M3565">
            <v>1</v>
          </cell>
          <cell r="N3565">
            <v>1813.59</v>
          </cell>
          <cell r="O3565">
            <v>1813.59</v>
          </cell>
          <cell r="P3565">
            <v>1111</v>
          </cell>
          <cell r="Q3565">
            <v>2450.8000000000002</v>
          </cell>
          <cell r="R3565">
            <v>1306.3499999999999</v>
          </cell>
          <cell r="S3565">
            <v>1063.04</v>
          </cell>
          <cell r="T3565">
            <v>889.3</v>
          </cell>
        </row>
        <row r="3566">
          <cell r="A3566" t="str">
            <v>2000</v>
          </cell>
          <cell r="B3566" t="str">
            <v>03</v>
          </cell>
          <cell r="C3566" t="str">
            <v>T</v>
          </cell>
          <cell r="D3566" t="str">
            <v>02</v>
          </cell>
          <cell r="E3566" t="str">
            <v>0201</v>
          </cell>
          <cell r="F3566" t="str">
            <v>409</v>
          </cell>
          <cell r="G3566" t="str">
            <v>24099</v>
          </cell>
          <cell r="H3566" t="str">
            <v>024099001100</v>
          </cell>
          <cell r="I3566" t="str">
            <v>VYSAVAC VYCH. EVROPA TUZEMSKO</v>
          </cell>
          <cell r="J3566" t="str">
            <v>44012373</v>
          </cell>
          <cell r="L3566" t="str">
            <v>1</v>
          </cell>
          <cell r="M3566">
            <v>24</v>
          </cell>
          <cell r="N3566">
            <v>46467.12</v>
          </cell>
          <cell r="O3566">
            <v>46467.12</v>
          </cell>
          <cell r="P3566">
            <v>26664</v>
          </cell>
          <cell r="Q3566">
            <v>58819.199999999997</v>
          </cell>
          <cell r="R3566">
            <v>31352.400000000001</v>
          </cell>
          <cell r="S3566">
            <v>25512.959999999999</v>
          </cell>
          <cell r="T3566">
            <v>21343.200000000001</v>
          </cell>
        </row>
        <row r="3567">
          <cell r="A3567" t="str">
            <v>2000</v>
          </cell>
          <cell r="B3567" t="str">
            <v>03</v>
          </cell>
          <cell r="C3567" t="str">
            <v>T</v>
          </cell>
          <cell r="D3567" t="str">
            <v>02</v>
          </cell>
          <cell r="E3567" t="str">
            <v>0201</v>
          </cell>
          <cell r="F3567" t="str">
            <v>409</v>
          </cell>
          <cell r="G3567" t="str">
            <v>24099</v>
          </cell>
          <cell r="H3567" t="str">
            <v>024099001100</v>
          </cell>
          <cell r="I3567" t="str">
            <v>VYSAVAC VYCH. EVROPA TUZEMSKO</v>
          </cell>
          <cell r="J3567" t="str">
            <v>44264658</v>
          </cell>
          <cell r="L3567" t="str">
            <v>1</v>
          </cell>
          <cell r="M3567">
            <v>-91</v>
          </cell>
          <cell r="N3567">
            <v>-169497.51</v>
          </cell>
          <cell r="O3567">
            <v>-169497.51</v>
          </cell>
          <cell r="P3567">
            <v>-101101</v>
          </cell>
          <cell r="Q3567">
            <v>-223022.8</v>
          </cell>
          <cell r="R3567">
            <v>-118877.85</v>
          </cell>
          <cell r="S3567">
            <v>-96736.639999999999</v>
          </cell>
          <cell r="T3567">
            <v>-80926.3</v>
          </cell>
        </row>
        <row r="3568">
          <cell r="A3568" t="str">
            <v>2000</v>
          </cell>
          <cell r="B3568" t="str">
            <v>03</v>
          </cell>
          <cell r="C3568" t="str">
            <v>T</v>
          </cell>
          <cell r="D3568" t="str">
            <v>02</v>
          </cell>
          <cell r="E3568" t="str">
            <v>0201</v>
          </cell>
          <cell r="F3568" t="str">
            <v>409</v>
          </cell>
          <cell r="G3568" t="str">
            <v>24099</v>
          </cell>
          <cell r="H3568" t="str">
            <v>024099001100</v>
          </cell>
          <cell r="I3568" t="str">
            <v>VYSAVAC VYCH. EVROPA TUZEMSKO</v>
          </cell>
          <cell r="J3568" t="str">
            <v>44850573</v>
          </cell>
          <cell r="L3568" t="str">
            <v>1</v>
          </cell>
          <cell r="M3568">
            <v>3</v>
          </cell>
          <cell r="N3568">
            <v>5587.83</v>
          </cell>
          <cell r="O3568">
            <v>5587.83</v>
          </cell>
          <cell r="P3568">
            <v>3333</v>
          </cell>
          <cell r="Q3568">
            <v>7352.4</v>
          </cell>
          <cell r="R3568">
            <v>3919.05</v>
          </cell>
          <cell r="S3568">
            <v>3189.12</v>
          </cell>
          <cell r="T3568">
            <v>2667.9</v>
          </cell>
        </row>
        <row r="3569">
          <cell r="A3569" t="str">
            <v>2000</v>
          </cell>
          <cell r="B3569" t="str">
            <v>03</v>
          </cell>
          <cell r="C3569" t="str">
            <v>T</v>
          </cell>
          <cell r="D3569" t="str">
            <v>02</v>
          </cell>
          <cell r="E3569" t="str">
            <v>0201</v>
          </cell>
          <cell r="F3569" t="str">
            <v>409</v>
          </cell>
          <cell r="G3569" t="str">
            <v>24099</v>
          </cell>
          <cell r="H3569" t="str">
            <v>024099001100</v>
          </cell>
          <cell r="I3569" t="str">
            <v>VYSAVAC VYCH. EVROPA TUZEMSKO</v>
          </cell>
          <cell r="J3569" t="str">
            <v>45023093</v>
          </cell>
          <cell r="L3569" t="str">
            <v>1</v>
          </cell>
          <cell r="M3569">
            <v>2</v>
          </cell>
          <cell r="N3569">
            <v>3725.22</v>
          </cell>
          <cell r="O3569">
            <v>3725.22</v>
          </cell>
          <cell r="P3569">
            <v>2222</v>
          </cell>
          <cell r="Q3569">
            <v>4901.6000000000004</v>
          </cell>
          <cell r="R3569">
            <v>2612.6999999999998</v>
          </cell>
          <cell r="S3569">
            <v>2126.08</v>
          </cell>
          <cell r="T3569">
            <v>1778.6</v>
          </cell>
        </row>
        <row r="3570">
          <cell r="A3570" t="str">
            <v>2000</v>
          </cell>
          <cell r="B3570" t="str">
            <v>03</v>
          </cell>
          <cell r="C3570" t="str">
            <v>T</v>
          </cell>
          <cell r="D3570" t="str">
            <v>02</v>
          </cell>
          <cell r="E3570" t="str">
            <v>0201</v>
          </cell>
          <cell r="F3570" t="str">
            <v>409</v>
          </cell>
          <cell r="G3570" t="str">
            <v>24099</v>
          </cell>
          <cell r="H3570" t="str">
            <v>024099001100</v>
          </cell>
          <cell r="I3570" t="str">
            <v>VYSAVAC VYCH. EVROPA TUZEMSKO</v>
          </cell>
          <cell r="J3570" t="str">
            <v>45308314</v>
          </cell>
          <cell r="L3570" t="str">
            <v>1</v>
          </cell>
          <cell r="M3570">
            <v>25</v>
          </cell>
          <cell r="N3570">
            <v>48403.25</v>
          </cell>
          <cell r="O3570">
            <v>48403.25</v>
          </cell>
          <cell r="P3570">
            <v>27775</v>
          </cell>
          <cell r="Q3570">
            <v>61270</v>
          </cell>
          <cell r="R3570">
            <v>32658.75</v>
          </cell>
          <cell r="S3570">
            <v>26576</v>
          </cell>
          <cell r="T3570">
            <v>22232.5</v>
          </cell>
        </row>
        <row r="3571">
          <cell r="A3571" t="str">
            <v>2000</v>
          </cell>
          <cell r="B3571" t="str">
            <v>03</v>
          </cell>
          <cell r="C3571" t="str">
            <v>T</v>
          </cell>
          <cell r="D3571" t="str">
            <v>02</v>
          </cell>
          <cell r="E3571" t="str">
            <v>0201</v>
          </cell>
          <cell r="F3571" t="str">
            <v>409</v>
          </cell>
          <cell r="G3571" t="str">
            <v>24099</v>
          </cell>
          <cell r="H3571" t="str">
            <v>024099001100</v>
          </cell>
          <cell r="I3571" t="str">
            <v>VYSAVAC VYCH. EVROPA TUZEMSKO</v>
          </cell>
          <cell r="J3571" t="str">
            <v>46678514</v>
          </cell>
          <cell r="L3571" t="str">
            <v>1</v>
          </cell>
          <cell r="M3571">
            <v>2</v>
          </cell>
          <cell r="N3571">
            <v>3823.24</v>
          </cell>
          <cell r="O3571">
            <v>3823.24</v>
          </cell>
          <cell r="P3571">
            <v>2222</v>
          </cell>
          <cell r="Q3571">
            <v>4901.6000000000004</v>
          </cell>
          <cell r="R3571">
            <v>2612.6999999999998</v>
          </cell>
          <cell r="S3571">
            <v>2126.08</v>
          </cell>
          <cell r="T3571">
            <v>1778.6</v>
          </cell>
        </row>
        <row r="3572">
          <cell r="A3572" t="str">
            <v>2000</v>
          </cell>
          <cell r="B3572" t="str">
            <v>03</v>
          </cell>
          <cell r="C3572" t="str">
            <v>T</v>
          </cell>
          <cell r="D3572" t="str">
            <v>02</v>
          </cell>
          <cell r="E3572" t="str">
            <v>0201</v>
          </cell>
          <cell r="F3572" t="str">
            <v>409</v>
          </cell>
          <cell r="G3572" t="str">
            <v>24099</v>
          </cell>
          <cell r="H3572" t="str">
            <v>024099001100</v>
          </cell>
          <cell r="I3572" t="str">
            <v>VYSAVAC VYCH. EVROPA TUZEMSKO</v>
          </cell>
          <cell r="J3572" t="str">
            <v>49973053</v>
          </cell>
          <cell r="L3572" t="str">
            <v>1</v>
          </cell>
          <cell r="M3572">
            <v>14</v>
          </cell>
          <cell r="N3572">
            <v>25390.26</v>
          </cell>
          <cell r="O3572">
            <v>25390.26</v>
          </cell>
          <cell r="P3572">
            <v>15554</v>
          </cell>
          <cell r="Q3572">
            <v>34311.199999999997</v>
          </cell>
          <cell r="R3572">
            <v>18288.900000000001</v>
          </cell>
          <cell r="S3572">
            <v>14882.56</v>
          </cell>
          <cell r="T3572">
            <v>12450.2</v>
          </cell>
        </row>
        <row r="3573">
          <cell r="A3573" t="str">
            <v>2000</v>
          </cell>
          <cell r="B3573" t="str">
            <v>03</v>
          </cell>
          <cell r="C3573" t="str">
            <v>T</v>
          </cell>
          <cell r="D3573" t="str">
            <v>02</v>
          </cell>
          <cell r="E3573" t="str">
            <v>0201</v>
          </cell>
          <cell r="F3573" t="str">
            <v>409</v>
          </cell>
          <cell r="G3573" t="str">
            <v>24099</v>
          </cell>
          <cell r="H3573" t="str">
            <v>024099001100</v>
          </cell>
          <cell r="I3573" t="str">
            <v>VYSAVAC VYCH. EVROPA TUZEMSKO</v>
          </cell>
          <cell r="J3573" t="str">
            <v>60719257</v>
          </cell>
          <cell r="L3573" t="str">
            <v>1</v>
          </cell>
          <cell r="M3573">
            <v>22</v>
          </cell>
          <cell r="N3573">
            <v>41222.519999999997</v>
          </cell>
          <cell r="O3573">
            <v>41222.519999999997</v>
          </cell>
          <cell r="P3573">
            <v>24442</v>
          </cell>
          <cell r="Q3573">
            <v>53917.599999999999</v>
          </cell>
          <cell r="R3573">
            <v>28739.7</v>
          </cell>
          <cell r="S3573">
            <v>23386.880000000001</v>
          </cell>
          <cell r="T3573">
            <v>19564.599999999999</v>
          </cell>
        </row>
        <row r="3574">
          <cell r="A3574" t="str">
            <v>2000</v>
          </cell>
          <cell r="B3574" t="str">
            <v>03</v>
          </cell>
          <cell r="C3574" t="str">
            <v>T</v>
          </cell>
          <cell r="D3574" t="str">
            <v>02</v>
          </cell>
          <cell r="E3574" t="str">
            <v>0201</v>
          </cell>
          <cell r="F3574" t="str">
            <v>409</v>
          </cell>
          <cell r="G3574" t="str">
            <v>24099</v>
          </cell>
          <cell r="H3574" t="str">
            <v>024099001100</v>
          </cell>
          <cell r="I3574" t="str">
            <v>VYSAVAC VYCH. EVROPA TUZEMSKO</v>
          </cell>
          <cell r="J3574" t="str">
            <v>60826118</v>
          </cell>
          <cell r="L3574" t="str">
            <v>1</v>
          </cell>
          <cell r="M3574">
            <v>6</v>
          </cell>
          <cell r="N3574">
            <v>10881.54</v>
          </cell>
          <cell r="O3574">
            <v>10881.54</v>
          </cell>
          <cell r="P3574">
            <v>6666</v>
          </cell>
          <cell r="Q3574">
            <v>14704.8</v>
          </cell>
          <cell r="R3574">
            <v>7838.1</v>
          </cell>
          <cell r="S3574">
            <v>6378.24</v>
          </cell>
          <cell r="T3574">
            <v>5335.8</v>
          </cell>
        </row>
        <row r="3575">
          <cell r="A3575" t="str">
            <v>2000</v>
          </cell>
          <cell r="B3575" t="str">
            <v>03</v>
          </cell>
          <cell r="C3575" t="str">
            <v>T</v>
          </cell>
          <cell r="D3575" t="str">
            <v>02</v>
          </cell>
          <cell r="E3575" t="str">
            <v>0201</v>
          </cell>
          <cell r="F3575" t="str">
            <v>409</v>
          </cell>
          <cell r="G3575" t="str">
            <v>24099</v>
          </cell>
          <cell r="H3575" t="str">
            <v>024099001100</v>
          </cell>
          <cell r="I3575" t="str">
            <v>VYSAVAC VYCH. EVROPA TUZEMSKO</v>
          </cell>
          <cell r="J3575" t="str">
            <v>60930667</v>
          </cell>
          <cell r="L3575" t="str">
            <v>1</v>
          </cell>
          <cell r="M3575">
            <v>20</v>
          </cell>
          <cell r="N3575">
            <v>37252.199999999997</v>
          </cell>
          <cell r="O3575">
            <v>37252.199999999997</v>
          </cell>
          <cell r="P3575">
            <v>22220</v>
          </cell>
          <cell r="Q3575">
            <v>49016</v>
          </cell>
          <cell r="R3575">
            <v>26127</v>
          </cell>
          <cell r="S3575">
            <v>21260.799999999999</v>
          </cell>
          <cell r="T3575">
            <v>17786</v>
          </cell>
        </row>
        <row r="3576">
          <cell r="A3576" t="str">
            <v>2000</v>
          </cell>
          <cell r="B3576" t="str">
            <v>03</v>
          </cell>
          <cell r="C3576" t="str">
            <v>T</v>
          </cell>
          <cell r="D3576" t="str">
            <v>02</v>
          </cell>
          <cell r="E3576" t="str">
            <v>0201</v>
          </cell>
          <cell r="F3576" t="str">
            <v>409</v>
          </cell>
          <cell r="G3576" t="str">
            <v>24099</v>
          </cell>
          <cell r="H3576" t="str">
            <v>024099001100</v>
          </cell>
          <cell r="I3576" t="str">
            <v>VYSAVAC VYCH. EVROPA TUZEMSKO</v>
          </cell>
          <cell r="J3576" t="str">
            <v>61860123</v>
          </cell>
          <cell r="L3576" t="str">
            <v>1</v>
          </cell>
          <cell r="M3576">
            <v>14</v>
          </cell>
          <cell r="N3576">
            <v>25047.119999999999</v>
          </cell>
          <cell r="O3576">
            <v>25047.119999999999</v>
          </cell>
          <cell r="P3576">
            <v>15554</v>
          </cell>
          <cell r="Q3576">
            <v>34311.199999999997</v>
          </cell>
          <cell r="R3576">
            <v>18288.900000000001</v>
          </cell>
          <cell r="S3576">
            <v>14882.56</v>
          </cell>
          <cell r="T3576">
            <v>12450.2</v>
          </cell>
        </row>
        <row r="3577">
          <cell r="A3577" t="str">
            <v>2000</v>
          </cell>
          <cell r="B3577" t="str">
            <v>03</v>
          </cell>
          <cell r="C3577" t="str">
            <v>T</v>
          </cell>
          <cell r="D3577" t="str">
            <v>02</v>
          </cell>
          <cell r="E3577" t="str">
            <v>0201</v>
          </cell>
          <cell r="F3577" t="str">
            <v>409</v>
          </cell>
          <cell r="G3577" t="str">
            <v>24099</v>
          </cell>
          <cell r="H3577" t="str">
            <v>024099001100</v>
          </cell>
          <cell r="I3577" t="str">
            <v>VYSAVAC VYCH. EVROPA TUZEMSKO</v>
          </cell>
          <cell r="J3577" t="str">
            <v>62584821</v>
          </cell>
          <cell r="L3577" t="str">
            <v>1</v>
          </cell>
          <cell r="M3577">
            <v>2</v>
          </cell>
          <cell r="N3577">
            <v>3823.24</v>
          </cell>
          <cell r="O3577">
            <v>3823.24</v>
          </cell>
          <cell r="P3577">
            <v>2222</v>
          </cell>
          <cell r="Q3577">
            <v>4901.6000000000004</v>
          </cell>
          <cell r="R3577">
            <v>2612.6999999999998</v>
          </cell>
          <cell r="S3577">
            <v>2126.08</v>
          </cell>
          <cell r="T3577">
            <v>1778.6</v>
          </cell>
        </row>
        <row r="3578">
          <cell r="A3578" t="str">
            <v>2000</v>
          </cell>
          <cell r="B3578" t="str">
            <v>03</v>
          </cell>
          <cell r="C3578" t="str">
            <v>T</v>
          </cell>
          <cell r="D3578" t="str">
            <v>02</v>
          </cell>
          <cell r="E3578" t="str">
            <v>0201</v>
          </cell>
          <cell r="F3578" t="str">
            <v>409</v>
          </cell>
          <cell r="G3578" t="str">
            <v>24099</v>
          </cell>
          <cell r="H3578" t="str">
            <v>024099001100</v>
          </cell>
          <cell r="I3578" t="str">
            <v>VYSAVAC VYCH. EVROPA TUZEMSKO</v>
          </cell>
          <cell r="J3578" t="str">
            <v>63473291</v>
          </cell>
          <cell r="L3578" t="str">
            <v>1</v>
          </cell>
          <cell r="M3578">
            <v>30</v>
          </cell>
          <cell r="N3578">
            <v>55143</v>
          </cell>
          <cell r="O3578">
            <v>55143</v>
          </cell>
          <cell r="P3578">
            <v>33330</v>
          </cell>
          <cell r="Q3578">
            <v>73524</v>
          </cell>
          <cell r="R3578">
            <v>39190.5</v>
          </cell>
          <cell r="S3578">
            <v>31891.200000000001</v>
          </cell>
          <cell r="T3578">
            <v>26679</v>
          </cell>
        </row>
        <row r="3579">
          <cell r="A3579" t="str">
            <v>2000</v>
          </cell>
          <cell r="B3579" t="str">
            <v>03</v>
          </cell>
          <cell r="C3579" t="str">
            <v>T</v>
          </cell>
          <cell r="D3579" t="str">
            <v>02</v>
          </cell>
          <cell r="E3579" t="str">
            <v>0201</v>
          </cell>
          <cell r="F3579" t="str">
            <v>409</v>
          </cell>
          <cell r="G3579" t="str">
            <v>24099</v>
          </cell>
          <cell r="H3579" t="str">
            <v>024099001600</v>
          </cell>
          <cell r="I3579" t="str">
            <v>VYSAVAC VYCH.EVROPA, TUZEMSKO</v>
          </cell>
          <cell r="J3579" t="str">
            <v>00999989</v>
          </cell>
          <cell r="L3579" t="str">
            <v>1</v>
          </cell>
          <cell r="M3579">
            <v>3</v>
          </cell>
          <cell r="N3579">
            <v>7059.96</v>
          </cell>
          <cell r="O3579">
            <v>7059.96</v>
          </cell>
          <cell r="P3579">
            <v>3486</v>
          </cell>
          <cell r="Q3579">
            <v>7844.4</v>
          </cell>
          <cell r="R3579">
            <v>4105.74</v>
          </cell>
          <cell r="S3579">
            <v>3342.3</v>
          </cell>
          <cell r="T3579">
            <v>2817.99</v>
          </cell>
        </row>
        <row r="3580">
          <cell r="A3580" t="str">
            <v>2000</v>
          </cell>
          <cell r="B3580" t="str">
            <v>03</v>
          </cell>
          <cell r="C3580" t="str">
            <v>T</v>
          </cell>
          <cell r="D3580" t="str">
            <v>02</v>
          </cell>
          <cell r="E3580" t="str">
            <v>0201</v>
          </cell>
          <cell r="F3580" t="str">
            <v>409</v>
          </cell>
          <cell r="G3580" t="str">
            <v>24099</v>
          </cell>
          <cell r="H3580" t="str">
            <v>024099001600</v>
          </cell>
          <cell r="I3580" t="str">
            <v>VYSAVAC VYCH.EVROPA, TUZEMSKO</v>
          </cell>
          <cell r="J3580" t="str">
            <v>10340271</v>
          </cell>
          <cell r="L3580" t="str">
            <v>1</v>
          </cell>
          <cell r="M3580">
            <v>1</v>
          </cell>
          <cell r="N3580">
            <v>2091.84</v>
          </cell>
          <cell r="O3580">
            <v>2091.84</v>
          </cell>
          <cell r="P3580">
            <v>1162</v>
          </cell>
          <cell r="Q3580">
            <v>2614.8000000000002</v>
          </cell>
          <cell r="R3580">
            <v>1368.58</v>
          </cell>
          <cell r="S3580">
            <v>1114.0999999999999</v>
          </cell>
          <cell r="T3580">
            <v>939.33</v>
          </cell>
        </row>
        <row r="3581">
          <cell r="A3581" t="str">
            <v>2000</v>
          </cell>
          <cell r="B3581" t="str">
            <v>03</v>
          </cell>
          <cell r="C3581" t="str">
            <v>T</v>
          </cell>
          <cell r="D3581" t="str">
            <v>02</v>
          </cell>
          <cell r="E3581" t="str">
            <v>0201</v>
          </cell>
          <cell r="F3581" t="str">
            <v>409</v>
          </cell>
          <cell r="G3581" t="str">
            <v>24099</v>
          </cell>
          <cell r="H3581" t="str">
            <v>024099001600</v>
          </cell>
          <cell r="I3581" t="str">
            <v>VYSAVAC VYCH.EVROPA, TUZEMSKO</v>
          </cell>
          <cell r="J3581" t="str">
            <v>25300580</v>
          </cell>
          <cell r="L3581" t="str">
            <v>1</v>
          </cell>
          <cell r="M3581">
            <v>2</v>
          </cell>
          <cell r="N3581">
            <v>4026.8</v>
          </cell>
          <cell r="O3581">
            <v>4026.8</v>
          </cell>
          <cell r="P3581">
            <v>2324</v>
          </cell>
          <cell r="Q3581">
            <v>5229.6000000000004</v>
          </cell>
          <cell r="R3581">
            <v>2737.16</v>
          </cell>
          <cell r="S3581">
            <v>2228.1999999999998</v>
          </cell>
          <cell r="T3581">
            <v>1878.66</v>
          </cell>
        </row>
        <row r="3582">
          <cell r="A3582" t="str">
            <v>2000</v>
          </cell>
          <cell r="B3582" t="str">
            <v>03</v>
          </cell>
          <cell r="C3582" t="str">
            <v>T</v>
          </cell>
          <cell r="D3582" t="str">
            <v>02</v>
          </cell>
          <cell r="E3582" t="str">
            <v>0201</v>
          </cell>
          <cell r="F3582" t="str">
            <v>409</v>
          </cell>
          <cell r="G3582" t="str">
            <v>24099</v>
          </cell>
          <cell r="H3582" t="str">
            <v>024099001600</v>
          </cell>
          <cell r="I3582" t="str">
            <v>VYSAVAC VYCH.EVROPA, TUZEMSKO</v>
          </cell>
          <cell r="J3582" t="str">
            <v>44012373</v>
          </cell>
          <cell r="L3582" t="str">
            <v>1</v>
          </cell>
          <cell r="M3582">
            <v>18</v>
          </cell>
          <cell r="N3582">
            <v>37182.42</v>
          </cell>
          <cell r="O3582">
            <v>37182.42</v>
          </cell>
          <cell r="P3582">
            <v>20916</v>
          </cell>
          <cell r="Q3582">
            <v>47066.400000000001</v>
          </cell>
          <cell r="R3582">
            <v>24634.44</v>
          </cell>
          <cell r="S3582">
            <v>20053.8</v>
          </cell>
          <cell r="T3582">
            <v>16907.939999999999</v>
          </cell>
        </row>
        <row r="3583">
          <cell r="A3583" t="str">
            <v>2000</v>
          </cell>
          <cell r="B3583" t="str">
            <v>03</v>
          </cell>
          <cell r="C3583" t="str">
            <v>T</v>
          </cell>
          <cell r="D3583" t="str">
            <v>02</v>
          </cell>
          <cell r="E3583" t="str">
            <v>0201</v>
          </cell>
          <cell r="F3583" t="str">
            <v>409</v>
          </cell>
          <cell r="G3583" t="str">
            <v>24099</v>
          </cell>
          <cell r="H3583" t="str">
            <v>024099001600</v>
          </cell>
          <cell r="I3583" t="str">
            <v>VYSAVAC VYCH.EVROPA, TUZEMSKO</v>
          </cell>
          <cell r="J3583" t="str">
            <v>44264658</v>
          </cell>
          <cell r="L3583" t="str">
            <v>1</v>
          </cell>
          <cell r="M3583">
            <v>18</v>
          </cell>
          <cell r="N3583">
            <v>35770.5</v>
          </cell>
          <cell r="O3583">
            <v>35770.5</v>
          </cell>
          <cell r="P3583">
            <v>20916</v>
          </cell>
          <cell r="Q3583">
            <v>47066.400000000001</v>
          </cell>
          <cell r="R3583">
            <v>24634.44</v>
          </cell>
          <cell r="S3583">
            <v>20053.8</v>
          </cell>
          <cell r="T3583">
            <v>16907.939999999999</v>
          </cell>
        </row>
        <row r="3584">
          <cell r="A3584" t="str">
            <v>2000</v>
          </cell>
          <cell r="B3584" t="str">
            <v>03</v>
          </cell>
          <cell r="C3584" t="str">
            <v>T</v>
          </cell>
          <cell r="D3584" t="str">
            <v>02</v>
          </cell>
          <cell r="E3584" t="str">
            <v>0201</v>
          </cell>
          <cell r="F3584" t="str">
            <v>409</v>
          </cell>
          <cell r="G3584" t="str">
            <v>24099</v>
          </cell>
          <cell r="H3584" t="str">
            <v>024099001600</v>
          </cell>
          <cell r="I3584" t="str">
            <v>VYSAVAC VYCH.EVROPA, TUZEMSKO</v>
          </cell>
          <cell r="J3584" t="str">
            <v>44850573</v>
          </cell>
          <cell r="L3584" t="str">
            <v>1</v>
          </cell>
          <cell r="M3584">
            <v>2</v>
          </cell>
          <cell r="N3584">
            <v>3974.5</v>
          </cell>
          <cell r="O3584">
            <v>3974.5</v>
          </cell>
          <cell r="P3584">
            <v>2324</v>
          </cell>
          <cell r="Q3584">
            <v>5229.6000000000004</v>
          </cell>
          <cell r="R3584">
            <v>2737.16</v>
          </cell>
          <cell r="S3584">
            <v>2228.1999999999998</v>
          </cell>
          <cell r="T3584">
            <v>1878.66</v>
          </cell>
        </row>
        <row r="3585">
          <cell r="A3585" t="str">
            <v>2000</v>
          </cell>
          <cell r="B3585" t="str">
            <v>03</v>
          </cell>
          <cell r="C3585" t="str">
            <v>T</v>
          </cell>
          <cell r="D3585" t="str">
            <v>02</v>
          </cell>
          <cell r="E3585" t="str">
            <v>0201</v>
          </cell>
          <cell r="F3585" t="str">
            <v>409</v>
          </cell>
          <cell r="G3585" t="str">
            <v>24099</v>
          </cell>
          <cell r="H3585" t="str">
            <v>024099001600</v>
          </cell>
          <cell r="I3585" t="str">
            <v>VYSAVAC VYCH.EVROPA, TUZEMSKO</v>
          </cell>
          <cell r="J3585" t="str">
            <v>45308314</v>
          </cell>
          <cell r="L3585" t="str">
            <v>1</v>
          </cell>
          <cell r="M3585">
            <v>13</v>
          </cell>
          <cell r="N3585">
            <v>26666.27</v>
          </cell>
          <cell r="O3585">
            <v>26666.27</v>
          </cell>
          <cell r="P3585">
            <v>15106</v>
          </cell>
          <cell r="Q3585">
            <v>33992.400000000001</v>
          </cell>
          <cell r="R3585">
            <v>17791.54</v>
          </cell>
          <cell r="S3585">
            <v>14483.3</v>
          </cell>
          <cell r="T3585">
            <v>12211.29</v>
          </cell>
        </row>
        <row r="3586">
          <cell r="A3586" t="str">
            <v>2000</v>
          </cell>
          <cell r="B3586" t="str">
            <v>03</v>
          </cell>
          <cell r="C3586" t="str">
            <v>T</v>
          </cell>
          <cell r="D3586" t="str">
            <v>02</v>
          </cell>
          <cell r="E3586" t="str">
            <v>0201</v>
          </cell>
          <cell r="F3586" t="str">
            <v>409</v>
          </cell>
          <cell r="G3586" t="str">
            <v>24099</v>
          </cell>
          <cell r="H3586" t="str">
            <v>024099001600</v>
          </cell>
          <cell r="I3586" t="str">
            <v>VYSAVAC VYCH.EVROPA, TUZEMSKO</v>
          </cell>
          <cell r="J3586" t="str">
            <v>49708881</v>
          </cell>
          <cell r="L3586" t="str">
            <v>1</v>
          </cell>
          <cell r="M3586">
            <v>2</v>
          </cell>
          <cell r="N3586">
            <v>3974.5</v>
          </cell>
          <cell r="O3586">
            <v>3974.5</v>
          </cell>
          <cell r="P3586">
            <v>2324</v>
          </cell>
          <cell r="Q3586">
            <v>5229.6000000000004</v>
          </cell>
          <cell r="R3586">
            <v>2737.16</v>
          </cell>
          <cell r="S3586">
            <v>2228.1999999999998</v>
          </cell>
          <cell r="T3586">
            <v>1878.66</v>
          </cell>
        </row>
        <row r="3587">
          <cell r="A3587" t="str">
            <v>2000</v>
          </cell>
          <cell r="B3587" t="str">
            <v>03</v>
          </cell>
          <cell r="C3587" t="str">
            <v>T</v>
          </cell>
          <cell r="D3587" t="str">
            <v>02</v>
          </cell>
          <cell r="E3587" t="str">
            <v>0201</v>
          </cell>
          <cell r="F3587" t="str">
            <v>409</v>
          </cell>
          <cell r="G3587" t="str">
            <v>24099</v>
          </cell>
          <cell r="H3587" t="str">
            <v>024099001600</v>
          </cell>
          <cell r="I3587" t="str">
            <v>VYSAVAC VYCH.EVROPA, TUZEMSKO</v>
          </cell>
          <cell r="J3587" t="str">
            <v>60719257</v>
          </cell>
          <cell r="L3587" t="str">
            <v>1</v>
          </cell>
          <cell r="M3587">
            <v>20</v>
          </cell>
          <cell r="N3587">
            <v>40058.800000000003</v>
          </cell>
          <cell r="O3587">
            <v>40058.800000000003</v>
          </cell>
          <cell r="P3587">
            <v>23240</v>
          </cell>
          <cell r="Q3587">
            <v>52296</v>
          </cell>
          <cell r="R3587">
            <v>27371.599999999999</v>
          </cell>
          <cell r="S3587">
            <v>22282</v>
          </cell>
          <cell r="T3587">
            <v>18786.599999999999</v>
          </cell>
        </row>
        <row r="3588">
          <cell r="A3588" t="str">
            <v>2000</v>
          </cell>
          <cell r="B3588" t="str">
            <v>03</v>
          </cell>
          <cell r="C3588" t="str">
            <v>T</v>
          </cell>
          <cell r="D3588" t="str">
            <v>02</v>
          </cell>
          <cell r="E3588" t="str">
            <v>0201</v>
          </cell>
          <cell r="F3588" t="str">
            <v>409</v>
          </cell>
          <cell r="G3588" t="str">
            <v>24099</v>
          </cell>
          <cell r="H3588" t="str">
            <v>024099001600</v>
          </cell>
          <cell r="I3588" t="str">
            <v>VYSAVAC VYCH.EVROPA, TUZEMSKO</v>
          </cell>
          <cell r="J3588" t="str">
            <v>60826118</v>
          </cell>
          <cell r="L3588" t="str">
            <v>1</v>
          </cell>
          <cell r="M3588">
            <v>4</v>
          </cell>
          <cell r="N3588">
            <v>7739.8</v>
          </cell>
          <cell r="O3588">
            <v>7739.8</v>
          </cell>
          <cell r="P3588">
            <v>4648</v>
          </cell>
          <cell r="Q3588">
            <v>10459.200000000001</v>
          </cell>
          <cell r="R3588">
            <v>5474.32</v>
          </cell>
          <cell r="S3588">
            <v>4456.3999999999996</v>
          </cell>
          <cell r="T3588">
            <v>3757.32</v>
          </cell>
        </row>
        <row r="3589">
          <cell r="A3589" t="str">
            <v>2000</v>
          </cell>
          <cell r="B3589" t="str">
            <v>03</v>
          </cell>
          <cell r="C3589" t="str">
            <v>T</v>
          </cell>
          <cell r="D3589" t="str">
            <v>02</v>
          </cell>
          <cell r="E3589" t="str">
            <v>0201</v>
          </cell>
          <cell r="F3589" t="str">
            <v>409</v>
          </cell>
          <cell r="G3589" t="str">
            <v>24099</v>
          </cell>
          <cell r="H3589" t="str">
            <v>024099001600</v>
          </cell>
          <cell r="I3589" t="str">
            <v>VYSAVAC VYCH.EVROPA, TUZEMSKO</v>
          </cell>
          <cell r="J3589" t="str">
            <v>61860123</v>
          </cell>
          <cell r="L3589" t="str">
            <v>1</v>
          </cell>
          <cell r="M3589">
            <v>7</v>
          </cell>
          <cell r="N3589">
            <v>13361.6</v>
          </cell>
          <cell r="O3589">
            <v>13361.6</v>
          </cell>
          <cell r="P3589">
            <v>8134</v>
          </cell>
          <cell r="Q3589">
            <v>18303.599999999999</v>
          </cell>
          <cell r="R3589">
            <v>9580.06</v>
          </cell>
          <cell r="S3589">
            <v>7798.7</v>
          </cell>
          <cell r="T3589">
            <v>6575.31</v>
          </cell>
        </row>
        <row r="3590">
          <cell r="A3590" t="str">
            <v>2000</v>
          </cell>
          <cell r="B3590" t="str">
            <v>03</v>
          </cell>
          <cell r="C3590" t="str">
            <v>T</v>
          </cell>
          <cell r="D3590" t="str">
            <v>02</v>
          </cell>
          <cell r="E3590" t="str">
            <v>0201</v>
          </cell>
          <cell r="F3590" t="str">
            <v>409</v>
          </cell>
          <cell r="G3590" t="str">
            <v>24099</v>
          </cell>
          <cell r="H3590" t="str">
            <v>024099001600</v>
          </cell>
          <cell r="I3590" t="str">
            <v>VYSAVAC VYCH.EVROPA, TUZEMSKO</v>
          </cell>
          <cell r="J3590" t="str">
            <v>63473291</v>
          </cell>
          <cell r="L3590" t="str">
            <v>1</v>
          </cell>
          <cell r="M3590">
            <v>27</v>
          </cell>
          <cell r="N3590">
            <v>52949.7</v>
          </cell>
          <cell r="O3590">
            <v>52949.7</v>
          </cell>
          <cell r="P3590">
            <v>31374</v>
          </cell>
          <cell r="Q3590">
            <v>70599.600000000006</v>
          </cell>
          <cell r="R3590">
            <v>36951.660000000003</v>
          </cell>
          <cell r="S3590">
            <v>30080.7</v>
          </cell>
          <cell r="T3590">
            <v>25361.91</v>
          </cell>
        </row>
        <row r="3591">
          <cell r="A3591" t="str">
            <v>2000</v>
          </cell>
          <cell r="B3591" t="str">
            <v>03</v>
          </cell>
          <cell r="C3591" t="str">
            <v>T</v>
          </cell>
          <cell r="D3591" t="str">
            <v>02</v>
          </cell>
          <cell r="E3591" t="str">
            <v>0201</v>
          </cell>
          <cell r="F3591" t="str">
            <v>409</v>
          </cell>
          <cell r="G3591" t="str">
            <v>24099</v>
          </cell>
          <cell r="H3591" t="str">
            <v>024099002500</v>
          </cell>
          <cell r="I3591" t="str">
            <v>VYSAVAC EVROPSKE PROVEDENI</v>
          </cell>
          <cell r="J3591" t="str">
            <v>13916173</v>
          </cell>
          <cell r="L3591" t="str">
            <v>1</v>
          </cell>
          <cell r="M3591">
            <v>1</v>
          </cell>
          <cell r="N3591">
            <v>1960.64</v>
          </cell>
          <cell r="O3591">
            <v>1960.64</v>
          </cell>
          <cell r="P3591">
            <v>1112</v>
          </cell>
          <cell r="Q3591">
            <v>2450.8000000000002</v>
          </cell>
          <cell r="R3591">
            <v>1307.6400000000001</v>
          </cell>
          <cell r="S3591">
            <v>1064.1099999999999</v>
          </cell>
          <cell r="T3591">
            <v>890.03</v>
          </cell>
        </row>
        <row r="3592">
          <cell r="A3592" t="str">
            <v>2000</v>
          </cell>
          <cell r="B3592" t="str">
            <v>03</v>
          </cell>
          <cell r="C3592" t="str">
            <v>T</v>
          </cell>
          <cell r="D3592" t="str">
            <v>02</v>
          </cell>
          <cell r="E3592" t="str">
            <v>0201</v>
          </cell>
          <cell r="F3592" t="str">
            <v>409</v>
          </cell>
          <cell r="G3592" t="str">
            <v>24099</v>
          </cell>
          <cell r="H3592" t="str">
            <v>024099002500</v>
          </cell>
          <cell r="I3592" t="str">
            <v>VYSAVAC EVROPSKE PROVEDENI</v>
          </cell>
          <cell r="J3592" t="str">
            <v>25300580</v>
          </cell>
          <cell r="L3592" t="str">
            <v>1</v>
          </cell>
          <cell r="M3592">
            <v>6</v>
          </cell>
          <cell r="N3592">
            <v>11322.72</v>
          </cell>
          <cell r="O3592">
            <v>11322.72</v>
          </cell>
          <cell r="P3592">
            <v>6672</v>
          </cell>
          <cell r="Q3592">
            <v>14704.8</v>
          </cell>
          <cell r="R3592">
            <v>7845.84</v>
          </cell>
          <cell r="S3592">
            <v>6384.66</v>
          </cell>
          <cell r="T3592">
            <v>5340.18</v>
          </cell>
        </row>
        <row r="3593">
          <cell r="A3593" t="str">
            <v>2000</v>
          </cell>
          <cell r="B3593" t="str">
            <v>03</v>
          </cell>
          <cell r="C3593" t="str">
            <v>T</v>
          </cell>
          <cell r="D3593" t="str">
            <v>02</v>
          </cell>
          <cell r="E3593" t="str">
            <v>0201</v>
          </cell>
          <cell r="F3593" t="str">
            <v>409</v>
          </cell>
          <cell r="G3593" t="str">
            <v>24099</v>
          </cell>
          <cell r="H3593" t="str">
            <v>024099002500</v>
          </cell>
          <cell r="I3593" t="str">
            <v>VYSAVAC EVROPSKE PROVEDENI</v>
          </cell>
          <cell r="J3593" t="str">
            <v>40612244</v>
          </cell>
          <cell r="L3593" t="str">
            <v>1</v>
          </cell>
          <cell r="M3593">
            <v>1</v>
          </cell>
          <cell r="N3593">
            <v>1813.59</v>
          </cell>
          <cell r="O3593">
            <v>1813.59</v>
          </cell>
          <cell r="P3593">
            <v>1112</v>
          </cell>
          <cell r="Q3593">
            <v>2450.8000000000002</v>
          </cell>
          <cell r="R3593">
            <v>1307.6400000000001</v>
          </cell>
          <cell r="S3593">
            <v>1064.1099999999999</v>
          </cell>
          <cell r="T3593">
            <v>890.03</v>
          </cell>
        </row>
        <row r="3594">
          <cell r="A3594" t="str">
            <v>2000</v>
          </cell>
          <cell r="B3594" t="str">
            <v>03</v>
          </cell>
          <cell r="C3594" t="str">
            <v>T</v>
          </cell>
          <cell r="D3594" t="str">
            <v>02</v>
          </cell>
          <cell r="E3594" t="str">
            <v>0201</v>
          </cell>
          <cell r="F3594" t="str">
            <v>409</v>
          </cell>
          <cell r="G3594" t="str">
            <v>24099</v>
          </cell>
          <cell r="H3594" t="str">
            <v>024099002500</v>
          </cell>
          <cell r="I3594" t="str">
            <v>VYSAVAC EVROPSKE PROVEDENI</v>
          </cell>
          <cell r="J3594" t="str">
            <v>44012373</v>
          </cell>
          <cell r="L3594" t="str">
            <v>1</v>
          </cell>
          <cell r="M3594">
            <v>11</v>
          </cell>
          <cell r="N3594">
            <v>21297.43</v>
          </cell>
          <cell r="O3594">
            <v>21297.43</v>
          </cell>
          <cell r="P3594">
            <v>12232</v>
          </cell>
          <cell r="Q3594">
            <v>26958.799999999999</v>
          </cell>
          <cell r="R3594">
            <v>14384.04</v>
          </cell>
          <cell r="S3594">
            <v>11705.21</v>
          </cell>
          <cell r="T3594">
            <v>9790.33</v>
          </cell>
        </row>
        <row r="3595">
          <cell r="A3595" t="str">
            <v>2000</v>
          </cell>
          <cell r="B3595" t="str">
            <v>03</v>
          </cell>
          <cell r="C3595" t="str">
            <v>T</v>
          </cell>
          <cell r="D3595" t="str">
            <v>02</v>
          </cell>
          <cell r="E3595" t="str">
            <v>0201</v>
          </cell>
          <cell r="F3595" t="str">
            <v>409</v>
          </cell>
          <cell r="G3595" t="str">
            <v>24099</v>
          </cell>
          <cell r="H3595" t="str">
            <v>024099002500</v>
          </cell>
          <cell r="I3595" t="str">
            <v>VYSAVAC EVROPSKE PROVEDENI</v>
          </cell>
          <cell r="J3595" t="str">
            <v>44264658</v>
          </cell>
          <cell r="L3595" t="str">
            <v>1</v>
          </cell>
          <cell r="M3595">
            <v>-72</v>
          </cell>
          <cell r="N3595">
            <v>-134107.92000000001</v>
          </cell>
          <cell r="O3595">
            <v>-134107.92000000001</v>
          </cell>
          <cell r="P3595">
            <v>-80064</v>
          </cell>
          <cell r="Q3595">
            <v>-176457.60000000001</v>
          </cell>
          <cell r="R3595">
            <v>-94150.080000000002</v>
          </cell>
          <cell r="S3595">
            <v>-76615.92</v>
          </cell>
          <cell r="T3595">
            <v>-64082.16</v>
          </cell>
        </row>
        <row r="3596">
          <cell r="A3596" t="str">
            <v>2000</v>
          </cell>
          <cell r="B3596" t="str">
            <v>03</v>
          </cell>
          <cell r="C3596" t="str">
            <v>T</v>
          </cell>
          <cell r="D3596" t="str">
            <v>02</v>
          </cell>
          <cell r="E3596" t="str">
            <v>0201</v>
          </cell>
          <cell r="F3596" t="str">
            <v>409</v>
          </cell>
          <cell r="G3596" t="str">
            <v>24099</v>
          </cell>
          <cell r="H3596" t="str">
            <v>024099002500</v>
          </cell>
          <cell r="I3596" t="str">
            <v>VYSAVAC EVROPSKE PROVEDENI</v>
          </cell>
          <cell r="J3596" t="str">
            <v>45308314</v>
          </cell>
          <cell r="L3596" t="str">
            <v>1</v>
          </cell>
          <cell r="M3596">
            <v>3</v>
          </cell>
          <cell r="N3596">
            <v>5808.39</v>
          </cell>
          <cell r="O3596">
            <v>5808.39</v>
          </cell>
          <cell r="P3596">
            <v>3336</v>
          </cell>
          <cell r="Q3596">
            <v>7352.4</v>
          </cell>
          <cell r="R3596">
            <v>3922.92</v>
          </cell>
          <cell r="S3596">
            <v>3192.33</v>
          </cell>
          <cell r="T3596">
            <v>2670.09</v>
          </cell>
        </row>
        <row r="3597">
          <cell r="A3597" t="str">
            <v>2000</v>
          </cell>
          <cell r="B3597" t="str">
            <v>03</v>
          </cell>
          <cell r="C3597" t="str">
            <v>T</v>
          </cell>
          <cell r="D3597" t="str">
            <v>02</v>
          </cell>
          <cell r="E3597" t="str">
            <v>0201</v>
          </cell>
          <cell r="F3597" t="str">
            <v>409</v>
          </cell>
          <cell r="G3597" t="str">
            <v>24099</v>
          </cell>
          <cell r="H3597" t="str">
            <v>024099002500</v>
          </cell>
          <cell r="I3597" t="str">
            <v>VYSAVAC EVROPSKE PROVEDENI</v>
          </cell>
          <cell r="J3597" t="str">
            <v>46678514</v>
          </cell>
          <cell r="L3597" t="str">
            <v>1</v>
          </cell>
          <cell r="M3597">
            <v>1</v>
          </cell>
          <cell r="N3597">
            <v>1911.62</v>
          </cell>
          <cell r="O3597">
            <v>1911.62</v>
          </cell>
          <cell r="P3597">
            <v>1112</v>
          </cell>
          <cell r="Q3597">
            <v>2450.8000000000002</v>
          </cell>
          <cell r="R3597">
            <v>1307.6400000000001</v>
          </cell>
          <cell r="S3597">
            <v>1064.1099999999999</v>
          </cell>
          <cell r="T3597">
            <v>890.03</v>
          </cell>
        </row>
        <row r="3598">
          <cell r="A3598" t="str">
            <v>2000</v>
          </cell>
          <cell r="B3598" t="str">
            <v>03</v>
          </cell>
          <cell r="C3598" t="str">
            <v>T</v>
          </cell>
          <cell r="D3598" t="str">
            <v>02</v>
          </cell>
          <cell r="E3598" t="str">
            <v>0201</v>
          </cell>
          <cell r="F3598" t="str">
            <v>409</v>
          </cell>
          <cell r="G3598" t="str">
            <v>24099</v>
          </cell>
          <cell r="H3598" t="str">
            <v>024099002500</v>
          </cell>
          <cell r="I3598" t="str">
            <v>VYSAVAC EVROPSKE PROVEDENI</v>
          </cell>
          <cell r="J3598" t="str">
            <v>49708881</v>
          </cell>
          <cell r="L3598" t="str">
            <v>1</v>
          </cell>
          <cell r="M3598">
            <v>29</v>
          </cell>
          <cell r="N3598">
            <v>54015.69</v>
          </cell>
          <cell r="O3598">
            <v>54015.69</v>
          </cell>
          <cell r="P3598">
            <v>32248</v>
          </cell>
          <cell r="Q3598">
            <v>71073.2</v>
          </cell>
          <cell r="R3598">
            <v>37921.56</v>
          </cell>
          <cell r="S3598">
            <v>30859.19</v>
          </cell>
          <cell r="T3598">
            <v>25810.87</v>
          </cell>
        </row>
        <row r="3599">
          <cell r="A3599" t="str">
            <v>2000</v>
          </cell>
          <cell r="B3599" t="str">
            <v>03</v>
          </cell>
          <cell r="C3599" t="str">
            <v>T</v>
          </cell>
          <cell r="D3599" t="str">
            <v>02</v>
          </cell>
          <cell r="E3599" t="str">
            <v>0201</v>
          </cell>
          <cell r="F3599" t="str">
            <v>409</v>
          </cell>
          <cell r="G3599" t="str">
            <v>24099</v>
          </cell>
          <cell r="H3599" t="str">
            <v>024099002500</v>
          </cell>
          <cell r="I3599" t="str">
            <v>VYSAVAC EVROPSKE PROVEDENI</v>
          </cell>
          <cell r="J3599" t="str">
            <v>49973053</v>
          </cell>
          <cell r="L3599" t="str">
            <v>1</v>
          </cell>
          <cell r="M3599">
            <v>8</v>
          </cell>
          <cell r="N3599">
            <v>14508.72</v>
          </cell>
          <cell r="O3599">
            <v>14508.72</v>
          </cell>
          <cell r="P3599">
            <v>8896</v>
          </cell>
          <cell r="Q3599">
            <v>19606.400000000001</v>
          </cell>
          <cell r="R3599">
            <v>10461.120000000001</v>
          </cell>
          <cell r="S3599">
            <v>8512.8799999999992</v>
          </cell>
          <cell r="T3599">
            <v>7120.24</v>
          </cell>
        </row>
        <row r="3600">
          <cell r="A3600" t="str">
            <v>2000</v>
          </cell>
          <cell r="B3600" t="str">
            <v>03</v>
          </cell>
          <cell r="C3600" t="str">
            <v>T</v>
          </cell>
          <cell r="D3600" t="str">
            <v>02</v>
          </cell>
          <cell r="E3600" t="str">
            <v>0201</v>
          </cell>
          <cell r="F3600" t="str">
            <v>409</v>
          </cell>
          <cell r="G3600" t="str">
            <v>24099</v>
          </cell>
          <cell r="H3600" t="str">
            <v>024099002500</v>
          </cell>
          <cell r="I3600" t="str">
            <v>VYSAVAC EVROPSKE PROVEDENI</v>
          </cell>
          <cell r="J3600" t="str">
            <v>60719257</v>
          </cell>
          <cell r="L3600" t="str">
            <v>1</v>
          </cell>
          <cell r="M3600">
            <v>20</v>
          </cell>
          <cell r="N3600">
            <v>37546.32</v>
          </cell>
          <cell r="O3600">
            <v>37546.32</v>
          </cell>
          <cell r="P3600">
            <v>22240</v>
          </cell>
          <cell r="Q3600">
            <v>49016</v>
          </cell>
          <cell r="R3600">
            <v>26152.799999999999</v>
          </cell>
          <cell r="S3600">
            <v>21282.2</v>
          </cell>
          <cell r="T3600">
            <v>17800.599999999999</v>
          </cell>
        </row>
        <row r="3601">
          <cell r="A3601" t="str">
            <v>2000</v>
          </cell>
          <cell r="B3601" t="str">
            <v>03</v>
          </cell>
          <cell r="C3601" t="str">
            <v>T</v>
          </cell>
          <cell r="D3601" t="str">
            <v>02</v>
          </cell>
          <cell r="E3601" t="str">
            <v>0201</v>
          </cell>
          <cell r="F3601" t="str">
            <v>409</v>
          </cell>
          <cell r="G3601" t="str">
            <v>24099</v>
          </cell>
          <cell r="H3601" t="str">
            <v>024099002500</v>
          </cell>
          <cell r="I3601" t="str">
            <v>VYSAVAC EVROPSKE PROVEDENI</v>
          </cell>
          <cell r="J3601" t="str">
            <v>60826118</v>
          </cell>
          <cell r="L3601" t="str">
            <v>1</v>
          </cell>
          <cell r="M3601">
            <v>6</v>
          </cell>
          <cell r="N3601">
            <v>10881.54</v>
          </cell>
          <cell r="O3601">
            <v>10881.54</v>
          </cell>
          <cell r="P3601">
            <v>6672</v>
          </cell>
          <cell r="Q3601">
            <v>14704.8</v>
          </cell>
          <cell r="R3601">
            <v>7845.84</v>
          </cell>
          <cell r="S3601">
            <v>6384.66</v>
          </cell>
          <cell r="T3601">
            <v>5340.18</v>
          </cell>
        </row>
        <row r="3602">
          <cell r="A3602" t="str">
            <v>2000</v>
          </cell>
          <cell r="B3602" t="str">
            <v>03</v>
          </cell>
          <cell r="C3602" t="str">
            <v>T</v>
          </cell>
          <cell r="D3602" t="str">
            <v>02</v>
          </cell>
          <cell r="E3602" t="str">
            <v>0201</v>
          </cell>
          <cell r="F3602" t="str">
            <v>409</v>
          </cell>
          <cell r="G3602" t="str">
            <v>24099</v>
          </cell>
          <cell r="H3602" t="str">
            <v>024099002500</v>
          </cell>
          <cell r="I3602" t="str">
            <v>VYSAVAC EVROPSKE PROVEDENI</v>
          </cell>
          <cell r="J3602" t="str">
            <v>63473291</v>
          </cell>
          <cell r="L3602" t="str">
            <v>1</v>
          </cell>
          <cell r="M3602">
            <v>3</v>
          </cell>
          <cell r="N3602">
            <v>5514.3</v>
          </cell>
          <cell r="O3602">
            <v>5514.3</v>
          </cell>
          <cell r="P3602">
            <v>3336</v>
          </cell>
          <cell r="Q3602">
            <v>7352.4</v>
          </cell>
          <cell r="R3602">
            <v>3922.92</v>
          </cell>
          <cell r="S3602">
            <v>3192.33</v>
          </cell>
          <cell r="T3602">
            <v>2670.09</v>
          </cell>
        </row>
        <row r="3603">
          <cell r="A3603" t="str">
            <v>2000</v>
          </cell>
          <cell r="B3603" t="str">
            <v>03</v>
          </cell>
          <cell r="C3603" t="str">
            <v>T</v>
          </cell>
          <cell r="D3603" t="str">
            <v>02</v>
          </cell>
          <cell r="E3603" t="str">
            <v>0201</v>
          </cell>
          <cell r="F3603" t="str">
            <v>409</v>
          </cell>
          <cell r="G3603" t="str">
            <v>24099</v>
          </cell>
          <cell r="H3603" t="str">
            <v>024099002700</v>
          </cell>
          <cell r="I3603" t="str">
            <v>VYSAVAC EVROPSKE PROVEDENI</v>
          </cell>
          <cell r="J3603" t="str">
            <v>25300580</v>
          </cell>
          <cell r="L3603" t="str">
            <v>1</v>
          </cell>
          <cell r="M3603">
            <v>1</v>
          </cell>
          <cell r="N3603">
            <v>1887.12</v>
          </cell>
          <cell r="O3603">
            <v>1887.12</v>
          </cell>
          <cell r="P3603">
            <v>1107</v>
          </cell>
          <cell r="Q3603">
            <v>2450.8000000000002</v>
          </cell>
          <cell r="R3603">
            <v>1302.04</v>
          </cell>
          <cell r="S3603">
            <v>1059.6099999999999</v>
          </cell>
          <cell r="T3603">
            <v>886.25</v>
          </cell>
        </row>
        <row r="3604">
          <cell r="A3604" t="str">
            <v>2000</v>
          </cell>
          <cell r="B3604" t="str">
            <v>03</v>
          </cell>
          <cell r="C3604" t="str">
            <v>T</v>
          </cell>
          <cell r="D3604" t="str">
            <v>02</v>
          </cell>
          <cell r="E3604" t="str">
            <v>0201</v>
          </cell>
          <cell r="F3604" t="str">
            <v>409</v>
          </cell>
          <cell r="G3604" t="str">
            <v>24099</v>
          </cell>
          <cell r="H3604" t="str">
            <v>024099002700</v>
          </cell>
          <cell r="I3604" t="str">
            <v>VYSAVAC EVROPSKE PROVEDENI</v>
          </cell>
          <cell r="J3604" t="str">
            <v>44012373</v>
          </cell>
          <cell r="L3604" t="str">
            <v>1</v>
          </cell>
          <cell r="M3604">
            <v>1</v>
          </cell>
          <cell r="N3604">
            <v>1936.13</v>
          </cell>
          <cell r="O3604">
            <v>1936.13</v>
          </cell>
          <cell r="P3604">
            <v>1107</v>
          </cell>
          <cell r="Q3604">
            <v>2450.8000000000002</v>
          </cell>
          <cell r="R3604">
            <v>1302.04</v>
          </cell>
          <cell r="S3604">
            <v>1059.6099999999999</v>
          </cell>
          <cell r="T3604">
            <v>886.25</v>
          </cell>
        </row>
        <row r="3605">
          <cell r="A3605" t="str">
            <v>2000</v>
          </cell>
          <cell r="B3605" t="str">
            <v>03</v>
          </cell>
          <cell r="C3605" t="str">
            <v>T</v>
          </cell>
          <cell r="D3605" t="str">
            <v>02</v>
          </cell>
          <cell r="E3605" t="str">
            <v>0201</v>
          </cell>
          <cell r="F3605" t="str">
            <v>409</v>
          </cell>
          <cell r="G3605" t="str">
            <v>24099</v>
          </cell>
          <cell r="H3605" t="str">
            <v>024099002700</v>
          </cell>
          <cell r="I3605" t="str">
            <v>VYSAVAC EVROPSKE PROVEDENI</v>
          </cell>
          <cell r="J3605" t="str">
            <v>44264658</v>
          </cell>
          <cell r="L3605" t="str">
            <v>1</v>
          </cell>
          <cell r="M3605">
            <v>-34</v>
          </cell>
          <cell r="N3605">
            <v>-63328.74</v>
          </cell>
          <cell r="O3605">
            <v>-63328.74</v>
          </cell>
          <cell r="P3605">
            <v>-37638</v>
          </cell>
          <cell r="Q3605">
            <v>-83327.199999999997</v>
          </cell>
          <cell r="R3605">
            <v>-44269.36</v>
          </cell>
          <cell r="S3605">
            <v>-36026.74</v>
          </cell>
          <cell r="T3605">
            <v>-30132.5</v>
          </cell>
        </row>
        <row r="3606">
          <cell r="A3606" t="str">
            <v>2000</v>
          </cell>
          <cell r="B3606" t="str">
            <v>03</v>
          </cell>
          <cell r="C3606" t="str">
            <v>T</v>
          </cell>
          <cell r="D3606" t="str">
            <v>02</v>
          </cell>
          <cell r="E3606" t="str">
            <v>0201</v>
          </cell>
          <cell r="F3606" t="str">
            <v>409</v>
          </cell>
          <cell r="G3606" t="str">
            <v>24099</v>
          </cell>
          <cell r="H3606" t="str">
            <v>024099002700</v>
          </cell>
          <cell r="I3606" t="str">
            <v>VYSAVAC EVROPSKE PROVEDENI</v>
          </cell>
          <cell r="J3606" t="str">
            <v>45308314</v>
          </cell>
          <cell r="L3606" t="str">
            <v>1</v>
          </cell>
          <cell r="M3606">
            <v>2</v>
          </cell>
          <cell r="N3606">
            <v>3872.26</v>
          </cell>
          <cell r="O3606">
            <v>3872.26</v>
          </cell>
          <cell r="P3606">
            <v>2214</v>
          </cell>
          <cell r="Q3606">
            <v>4901.6000000000004</v>
          </cell>
          <cell r="R3606">
            <v>2604.08</v>
          </cell>
          <cell r="S3606">
            <v>2119.2199999999998</v>
          </cell>
          <cell r="T3606">
            <v>1772.5</v>
          </cell>
        </row>
        <row r="3607">
          <cell r="A3607" t="str">
            <v>2000</v>
          </cell>
          <cell r="B3607" t="str">
            <v>03</v>
          </cell>
          <cell r="C3607" t="str">
            <v>T</v>
          </cell>
          <cell r="D3607" t="str">
            <v>02</v>
          </cell>
          <cell r="E3607" t="str">
            <v>0201</v>
          </cell>
          <cell r="F3607" t="str">
            <v>409</v>
          </cell>
          <cell r="G3607" t="str">
            <v>24099</v>
          </cell>
          <cell r="H3607" t="str">
            <v>024099002700</v>
          </cell>
          <cell r="I3607" t="str">
            <v>VYSAVAC EVROPSKE PROVEDENI</v>
          </cell>
          <cell r="J3607" t="str">
            <v>46678514</v>
          </cell>
          <cell r="L3607" t="str">
            <v>1</v>
          </cell>
          <cell r="M3607">
            <v>1</v>
          </cell>
          <cell r="N3607">
            <v>1911.62</v>
          </cell>
          <cell r="O3607">
            <v>1911.62</v>
          </cell>
          <cell r="P3607">
            <v>1107</v>
          </cell>
          <cell r="Q3607">
            <v>2450.8000000000002</v>
          </cell>
          <cell r="R3607">
            <v>1302.04</v>
          </cell>
          <cell r="S3607">
            <v>1059.6099999999999</v>
          </cell>
          <cell r="T3607">
            <v>886.25</v>
          </cell>
        </row>
        <row r="3608">
          <cell r="A3608" t="str">
            <v>2000</v>
          </cell>
          <cell r="B3608" t="str">
            <v>03</v>
          </cell>
          <cell r="C3608" t="str">
            <v>T</v>
          </cell>
          <cell r="D3608" t="str">
            <v>02</v>
          </cell>
          <cell r="E3608" t="str">
            <v>0201</v>
          </cell>
          <cell r="F3608" t="str">
            <v>409</v>
          </cell>
          <cell r="G3608" t="str">
            <v>24099</v>
          </cell>
          <cell r="H3608" t="str">
            <v>024099002700</v>
          </cell>
          <cell r="I3608" t="str">
            <v>VYSAVAC EVROPSKE PROVEDENI</v>
          </cell>
          <cell r="J3608" t="str">
            <v>49708881</v>
          </cell>
          <cell r="L3608" t="str">
            <v>1</v>
          </cell>
          <cell r="M3608">
            <v>19</v>
          </cell>
          <cell r="N3608">
            <v>35389.589999999997</v>
          </cell>
          <cell r="O3608">
            <v>35389.589999999997</v>
          </cell>
          <cell r="P3608">
            <v>21033</v>
          </cell>
          <cell r="Q3608">
            <v>46565.2</v>
          </cell>
          <cell r="R3608">
            <v>24738.76</v>
          </cell>
          <cell r="S3608">
            <v>20132.59</v>
          </cell>
          <cell r="T3608">
            <v>16838.75</v>
          </cell>
        </row>
        <row r="3609">
          <cell r="A3609" t="str">
            <v>2000</v>
          </cell>
          <cell r="B3609" t="str">
            <v>03</v>
          </cell>
          <cell r="C3609" t="str">
            <v>T</v>
          </cell>
          <cell r="D3609" t="str">
            <v>02</v>
          </cell>
          <cell r="E3609" t="str">
            <v>0201</v>
          </cell>
          <cell r="F3609" t="str">
            <v>409</v>
          </cell>
          <cell r="G3609" t="str">
            <v>24099</v>
          </cell>
          <cell r="H3609" t="str">
            <v>024099002700</v>
          </cell>
          <cell r="I3609" t="str">
            <v>VYSAVAC EVROPSKE PROVEDENI</v>
          </cell>
          <cell r="J3609" t="str">
            <v>60719257</v>
          </cell>
          <cell r="L3609" t="str">
            <v>1</v>
          </cell>
          <cell r="M3609">
            <v>9</v>
          </cell>
          <cell r="N3609">
            <v>16984.080000000002</v>
          </cell>
          <cell r="O3609">
            <v>16984.080000000002</v>
          </cell>
          <cell r="P3609">
            <v>9963</v>
          </cell>
          <cell r="Q3609">
            <v>22057.200000000001</v>
          </cell>
          <cell r="R3609">
            <v>11718.36</v>
          </cell>
          <cell r="S3609">
            <v>9536.49</v>
          </cell>
          <cell r="T3609">
            <v>7976.25</v>
          </cell>
        </row>
        <row r="3610">
          <cell r="A3610" t="str">
            <v>2000</v>
          </cell>
          <cell r="B3610" t="str">
            <v>03</v>
          </cell>
          <cell r="C3610" t="str">
            <v>T</v>
          </cell>
          <cell r="D3610" t="str">
            <v>02</v>
          </cell>
          <cell r="E3610" t="str">
            <v>0201</v>
          </cell>
          <cell r="F3610" t="str">
            <v>409</v>
          </cell>
          <cell r="G3610" t="str">
            <v>24099</v>
          </cell>
          <cell r="H3610" t="str">
            <v>024099002700</v>
          </cell>
          <cell r="I3610" t="str">
            <v>VYSAVAC EVROPSKE PROVEDENI</v>
          </cell>
          <cell r="J3610" t="str">
            <v>63473291</v>
          </cell>
          <cell r="L3610" t="str">
            <v>1</v>
          </cell>
          <cell r="M3610">
            <v>3</v>
          </cell>
          <cell r="N3610">
            <v>5514.3</v>
          </cell>
          <cell r="O3610">
            <v>5514.3</v>
          </cell>
          <cell r="P3610">
            <v>3321</v>
          </cell>
          <cell r="Q3610">
            <v>7352.4</v>
          </cell>
          <cell r="R3610">
            <v>3906.12</v>
          </cell>
          <cell r="S3610">
            <v>3178.83</v>
          </cell>
          <cell r="T3610">
            <v>2658.75</v>
          </cell>
        </row>
        <row r="3611">
          <cell r="A3611" t="str">
            <v>2000</v>
          </cell>
          <cell r="B3611" t="str">
            <v>03</v>
          </cell>
          <cell r="C3611" t="str">
            <v>T</v>
          </cell>
          <cell r="D3611" t="str">
            <v>02</v>
          </cell>
          <cell r="E3611" t="str">
            <v>0201</v>
          </cell>
          <cell r="F3611" t="str">
            <v>410</v>
          </cell>
          <cell r="G3611" t="str">
            <v>04109</v>
          </cell>
          <cell r="H3611" t="str">
            <v>004109000100</v>
          </cell>
          <cell r="I3611" t="str">
            <v>VYSAVAC EVROPSKE PROVEDENI</v>
          </cell>
          <cell r="J3611" t="str">
            <v>40612244</v>
          </cell>
          <cell r="L3611" t="str">
            <v>1</v>
          </cell>
          <cell r="M3611">
            <v>1</v>
          </cell>
          <cell r="N3611">
            <v>2238.1999999999998</v>
          </cell>
          <cell r="O3611">
            <v>2238.1999999999998</v>
          </cell>
          <cell r="P3611">
            <v>1245</v>
          </cell>
          <cell r="Q3611">
            <v>3270.5</v>
          </cell>
          <cell r="R3611">
            <v>1465.82</v>
          </cell>
          <cell r="S3611">
            <v>1193.1600000000001</v>
          </cell>
          <cell r="T3611">
            <v>991.21</v>
          </cell>
        </row>
        <row r="3612">
          <cell r="A3612" t="str">
            <v>2000</v>
          </cell>
          <cell r="B3612" t="str">
            <v>03</v>
          </cell>
          <cell r="C3612" t="str">
            <v>T</v>
          </cell>
          <cell r="D3612" t="str">
            <v>02</v>
          </cell>
          <cell r="E3612" t="str">
            <v>0201</v>
          </cell>
          <cell r="F3612" t="str">
            <v>410</v>
          </cell>
          <cell r="G3612" t="str">
            <v>04109</v>
          </cell>
          <cell r="H3612" t="str">
            <v>004109000100</v>
          </cell>
          <cell r="I3612" t="str">
            <v>VYSAVAC EVROPSKE PROVEDENI</v>
          </cell>
          <cell r="J3612" t="str">
            <v>44264658</v>
          </cell>
          <cell r="L3612" t="str">
            <v>1</v>
          </cell>
          <cell r="M3612">
            <v>323</v>
          </cell>
          <cell r="N3612">
            <v>742177.3</v>
          </cell>
          <cell r="O3612">
            <v>742177.3</v>
          </cell>
          <cell r="P3612">
            <v>402135</v>
          </cell>
          <cell r="Q3612">
            <v>1056371.5</v>
          </cell>
          <cell r="R3612">
            <v>473459.86</v>
          </cell>
          <cell r="S3612">
            <v>385390.68</v>
          </cell>
          <cell r="T3612">
            <v>320160.83</v>
          </cell>
        </row>
        <row r="3613">
          <cell r="A3613" t="str">
            <v>2000</v>
          </cell>
          <cell r="B3613" t="str">
            <v>03</v>
          </cell>
          <cell r="C3613" t="str">
            <v>T</v>
          </cell>
          <cell r="D3613" t="str">
            <v>02</v>
          </cell>
          <cell r="E3613" t="str">
            <v>0201</v>
          </cell>
          <cell r="F3613" t="str">
            <v>410</v>
          </cell>
          <cell r="G3613" t="str">
            <v>04109</v>
          </cell>
          <cell r="H3613" t="str">
            <v>004109000100</v>
          </cell>
          <cell r="I3613" t="str">
            <v>VYSAVAC EVROPSKE PROVEDENI</v>
          </cell>
          <cell r="J3613" t="str">
            <v>45308314</v>
          </cell>
          <cell r="L3613" t="str">
            <v>1</v>
          </cell>
          <cell r="M3613">
            <v>5</v>
          </cell>
          <cell r="N3613">
            <v>12335.6</v>
          </cell>
          <cell r="O3613">
            <v>12335.6</v>
          </cell>
          <cell r="P3613">
            <v>6225</v>
          </cell>
          <cell r="Q3613">
            <v>16352.5</v>
          </cell>
          <cell r="R3613">
            <v>7329.1</v>
          </cell>
          <cell r="S3613">
            <v>5965.8</v>
          </cell>
          <cell r="T3613">
            <v>4956.05</v>
          </cell>
        </row>
        <row r="3614">
          <cell r="A3614" t="str">
            <v>2000</v>
          </cell>
          <cell r="B3614" t="str">
            <v>03</v>
          </cell>
          <cell r="C3614" t="str">
            <v>T</v>
          </cell>
          <cell r="D3614" t="str">
            <v>02</v>
          </cell>
          <cell r="E3614" t="str">
            <v>0201</v>
          </cell>
          <cell r="F3614" t="str">
            <v>410</v>
          </cell>
          <cell r="G3614" t="str">
            <v>04109</v>
          </cell>
          <cell r="H3614" t="str">
            <v>004109000100</v>
          </cell>
          <cell r="I3614" t="str">
            <v>VYSAVAC EVROPSKE PROVEDENI</v>
          </cell>
          <cell r="J3614" t="str">
            <v>49708881</v>
          </cell>
          <cell r="L3614" t="str">
            <v>1</v>
          </cell>
          <cell r="M3614">
            <v>8</v>
          </cell>
          <cell r="N3614">
            <v>19884.64</v>
          </cell>
          <cell r="O3614">
            <v>19884.64</v>
          </cell>
          <cell r="P3614">
            <v>9960</v>
          </cell>
          <cell r="Q3614">
            <v>26164</v>
          </cell>
          <cell r="R3614">
            <v>11726.56</v>
          </cell>
          <cell r="S3614">
            <v>9545.2800000000007</v>
          </cell>
          <cell r="T3614">
            <v>7929.68</v>
          </cell>
        </row>
        <row r="3615">
          <cell r="A3615" t="str">
            <v>2000</v>
          </cell>
          <cell r="B3615" t="str">
            <v>03</v>
          </cell>
          <cell r="C3615" t="str">
            <v>T</v>
          </cell>
          <cell r="D3615" t="str">
            <v>02</v>
          </cell>
          <cell r="E3615" t="str">
            <v>0201</v>
          </cell>
          <cell r="F3615" t="str">
            <v>410</v>
          </cell>
          <cell r="G3615" t="str">
            <v>04109</v>
          </cell>
          <cell r="H3615" t="str">
            <v>004109000100</v>
          </cell>
          <cell r="I3615" t="str">
            <v>VYSAVAC EVROPSKE PROVEDENI</v>
          </cell>
          <cell r="J3615" t="str">
            <v>49973053</v>
          </cell>
          <cell r="L3615" t="str">
            <v>1</v>
          </cell>
          <cell r="M3615">
            <v>10</v>
          </cell>
          <cell r="N3615">
            <v>22382</v>
          </cell>
          <cell r="O3615">
            <v>22382</v>
          </cell>
          <cell r="P3615">
            <v>12450</v>
          </cell>
          <cell r="Q3615">
            <v>32705</v>
          </cell>
          <cell r="R3615">
            <v>14658.2</v>
          </cell>
          <cell r="S3615">
            <v>11931.6</v>
          </cell>
          <cell r="T3615">
            <v>9912.1</v>
          </cell>
        </row>
        <row r="3616">
          <cell r="A3616" t="str">
            <v>2000</v>
          </cell>
          <cell r="B3616" t="str">
            <v>03</v>
          </cell>
          <cell r="C3616" t="str">
            <v>T</v>
          </cell>
          <cell r="D3616" t="str">
            <v>02</v>
          </cell>
          <cell r="E3616" t="str">
            <v>0201</v>
          </cell>
          <cell r="F3616" t="str">
            <v>410</v>
          </cell>
          <cell r="G3616" t="str">
            <v>04109</v>
          </cell>
          <cell r="H3616" t="str">
            <v>004109000100</v>
          </cell>
          <cell r="I3616" t="str">
            <v>VYSAVAC EVROPSKE PROVEDENI</v>
          </cell>
          <cell r="J3616" t="str">
            <v>60719257</v>
          </cell>
          <cell r="L3616" t="str">
            <v>1</v>
          </cell>
          <cell r="M3616">
            <v>9</v>
          </cell>
          <cell r="N3616">
            <v>21339.16</v>
          </cell>
          <cell r="O3616">
            <v>21339.16</v>
          </cell>
          <cell r="P3616">
            <v>11205</v>
          </cell>
          <cell r="Q3616">
            <v>29434.5</v>
          </cell>
          <cell r="R3616">
            <v>13192.38</v>
          </cell>
          <cell r="S3616">
            <v>10738.44</v>
          </cell>
          <cell r="T3616">
            <v>8920.89</v>
          </cell>
        </row>
        <row r="3617">
          <cell r="A3617" t="str">
            <v>2000</v>
          </cell>
          <cell r="B3617" t="str">
            <v>03</v>
          </cell>
          <cell r="C3617" t="str">
            <v>T</v>
          </cell>
          <cell r="D3617" t="str">
            <v>02</v>
          </cell>
          <cell r="E3617" t="str">
            <v>0201</v>
          </cell>
          <cell r="F3617" t="str">
            <v>410</v>
          </cell>
          <cell r="G3617" t="str">
            <v>04109</v>
          </cell>
          <cell r="H3617" t="str">
            <v>004109000100</v>
          </cell>
          <cell r="I3617" t="str">
            <v>VYSAVAC EVROPSKE PROVEDENI</v>
          </cell>
          <cell r="J3617" t="str">
            <v>63473291</v>
          </cell>
          <cell r="L3617" t="str">
            <v>1</v>
          </cell>
          <cell r="M3617">
            <v>3</v>
          </cell>
          <cell r="N3617">
            <v>6805.35</v>
          </cell>
          <cell r="O3617">
            <v>6805.35</v>
          </cell>
          <cell r="P3617">
            <v>3735</v>
          </cell>
          <cell r="Q3617">
            <v>9811.5</v>
          </cell>
          <cell r="R3617">
            <v>4397.46</v>
          </cell>
          <cell r="S3617">
            <v>3579.48</v>
          </cell>
          <cell r="T3617">
            <v>2973.63</v>
          </cell>
        </row>
        <row r="3618">
          <cell r="A3618" t="str">
            <v>2000</v>
          </cell>
          <cell r="B3618" t="str">
            <v>03</v>
          </cell>
          <cell r="C3618" t="str">
            <v>T</v>
          </cell>
          <cell r="D3618" t="str">
            <v>02</v>
          </cell>
          <cell r="E3618" t="str">
            <v>0201</v>
          </cell>
          <cell r="F3618" t="str">
            <v>410</v>
          </cell>
          <cell r="G3618" t="str">
            <v>04109</v>
          </cell>
          <cell r="H3618" t="str">
            <v>004109000200</v>
          </cell>
          <cell r="I3618" t="str">
            <v>VYSAVAC EVROPSKE PROVEDENI</v>
          </cell>
          <cell r="J3618" t="str">
            <v>25300580</v>
          </cell>
          <cell r="L3618" t="str">
            <v>1</v>
          </cell>
          <cell r="M3618">
            <v>6</v>
          </cell>
          <cell r="N3618">
            <v>14731.02</v>
          </cell>
          <cell r="O3618">
            <v>14731.02</v>
          </cell>
          <cell r="P3618">
            <v>7476</v>
          </cell>
          <cell r="Q3618">
            <v>19623</v>
          </cell>
          <cell r="R3618">
            <v>8798.4599999999991</v>
          </cell>
          <cell r="S3618">
            <v>7161.24</v>
          </cell>
          <cell r="T3618">
            <v>5950.14</v>
          </cell>
        </row>
        <row r="3619">
          <cell r="A3619" t="str">
            <v>2000</v>
          </cell>
          <cell r="B3619" t="str">
            <v>03</v>
          </cell>
          <cell r="C3619" t="str">
            <v>T</v>
          </cell>
          <cell r="D3619" t="str">
            <v>02</v>
          </cell>
          <cell r="E3619" t="str">
            <v>0201</v>
          </cell>
          <cell r="F3619" t="str">
            <v>410</v>
          </cell>
          <cell r="G3619" t="str">
            <v>04109</v>
          </cell>
          <cell r="H3619" t="str">
            <v>004109000200</v>
          </cell>
          <cell r="I3619" t="str">
            <v>VYSAVAC EVROPSKE PROVEDENI</v>
          </cell>
          <cell r="J3619" t="str">
            <v>44012373</v>
          </cell>
          <cell r="L3619" t="str">
            <v>1</v>
          </cell>
          <cell r="M3619">
            <v>5</v>
          </cell>
          <cell r="N3619">
            <v>12141.42</v>
          </cell>
          <cell r="O3619">
            <v>12141.42</v>
          </cell>
          <cell r="P3619">
            <v>6230</v>
          </cell>
          <cell r="Q3619">
            <v>16352.5</v>
          </cell>
          <cell r="R3619">
            <v>7332.05</v>
          </cell>
          <cell r="S3619">
            <v>5967.7</v>
          </cell>
          <cell r="T3619">
            <v>4958.45</v>
          </cell>
        </row>
        <row r="3620">
          <cell r="A3620" t="str">
            <v>2000</v>
          </cell>
          <cell r="B3620" t="str">
            <v>03</v>
          </cell>
          <cell r="C3620" t="str">
            <v>T</v>
          </cell>
          <cell r="D3620" t="str">
            <v>02</v>
          </cell>
          <cell r="E3620" t="str">
            <v>0201</v>
          </cell>
          <cell r="F3620" t="str">
            <v>410</v>
          </cell>
          <cell r="G3620" t="str">
            <v>04109</v>
          </cell>
          <cell r="H3620" t="str">
            <v>004109000200</v>
          </cell>
          <cell r="I3620" t="str">
            <v>VYSAVAC EVROPSKE PROVEDENI</v>
          </cell>
          <cell r="J3620" t="str">
            <v>44264658</v>
          </cell>
          <cell r="L3620" t="str">
            <v>1</v>
          </cell>
          <cell r="M3620">
            <v>133</v>
          </cell>
          <cell r="N3620">
            <v>304089.88</v>
          </cell>
          <cell r="O3620">
            <v>304089.88</v>
          </cell>
          <cell r="P3620">
            <v>165718</v>
          </cell>
          <cell r="Q3620">
            <v>434976.5</v>
          </cell>
          <cell r="R3620">
            <v>195032.53</v>
          </cell>
          <cell r="S3620">
            <v>158740.82</v>
          </cell>
          <cell r="T3620">
            <v>131894.76999999999</v>
          </cell>
        </row>
        <row r="3621">
          <cell r="A3621" t="str">
            <v>2000</v>
          </cell>
          <cell r="B3621" t="str">
            <v>03</v>
          </cell>
          <cell r="C3621" t="str">
            <v>T</v>
          </cell>
          <cell r="D3621" t="str">
            <v>02</v>
          </cell>
          <cell r="E3621" t="str">
            <v>0201</v>
          </cell>
          <cell r="F3621" t="str">
            <v>410</v>
          </cell>
          <cell r="G3621" t="str">
            <v>04109</v>
          </cell>
          <cell r="H3621" t="str">
            <v>004109000200</v>
          </cell>
          <cell r="I3621" t="str">
            <v>VYSAVAC EVROPSKE PROVEDENI</v>
          </cell>
          <cell r="J3621" t="str">
            <v>44850573</v>
          </cell>
          <cell r="L3621" t="str">
            <v>1</v>
          </cell>
          <cell r="M3621">
            <v>1</v>
          </cell>
          <cell r="N3621">
            <v>2298.6999999999998</v>
          </cell>
          <cell r="O3621">
            <v>2298.6999999999998</v>
          </cell>
          <cell r="P3621">
            <v>1246</v>
          </cell>
          <cell r="Q3621">
            <v>3270.5</v>
          </cell>
          <cell r="R3621">
            <v>1466.41</v>
          </cell>
          <cell r="S3621">
            <v>1193.54</v>
          </cell>
          <cell r="T3621">
            <v>991.69</v>
          </cell>
        </row>
        <row r="3622">
          <cell r="A3622" t="str">
            <v>2000</v>
          </cell>
          <cell r="B3622" t="str">
            <v>03</v>
          </cell>
          <cell r="C3622" t="str">
            <v>T</v>
          </cell>
          <cell r="D3622" t="str">
            <v>02</v>
          </cell>
          <cell r="E3622" t="str">
            <v>0201</v>
          </cell>
          <cell r="F3622" t="str">
            <v>410</v>
          </cell>
          <cell r="G3622" t="str">
            <v>04109</v>
          </cell>
          <cell r="H3622" t="str">
            <v>004109000200</v>
          </cell>
          <cell r="I3622" t="str">
            <v>VYSAVAC EVROPSKE PROVEDENI</v>
          </cell>
          <cell r="J3622" t="str">
            <v>45308314</v>
          </cell>
          <cell r="L3622" t="str">
            <v>1</v>
          </cell>
          <cell r="M3622">
            <v>5</v>
          </cell>
          <cell r="N3622">
            <v>11947</v>
          </cell>
          <cell r="O3622">
            <v>11947</v>
          </cell>
          <cell r="P3622">
            <v>6230</v>
          </cell>
          <cell r="Q3622">
            <v>16352.5</v>
          </cell>
          <cell r="R3622">
            <v>7332.05</v>
          </cell>
          <cell r="S3622">
            <v>5967.7</v>
          </cell>
          <cell r="T3622">
            <v>4958.45</v>
          </cell>
        </row>
        <row r="3623">
          <cell r="A3623" t="str">
            <v>2000</v>
          </cell>
          <cell r="B3623" t="str">
            <v>03</v>
          </cell>
          <cell r="C3623" t="str">
            <v>T</v>
          </cell>
          <cell r="D3623" t="str">
            <v>02</v>
          </cell>
          <cell r="E3623" t="str">
            <v>0201</v>
          </cell>
          <cell r="F3623" t="str">
            <v>410</v>
          </cell>
          <cell r="G3623" t="str">
            <v>04109</v>
          </cell>
          <cell r="H3623" t="str">
            <v>004109000200</v>
          </cell>
          <cell r="I3623" t="str">
            <v>VYSAVAC EVROPSKE PROVEDENI</v>
          </cell>
          <cell r="J3623" t="str">
            <v>49708881</v>
          </cell>
          <cell r="L3623" t="str">
            <v>1</v>
          </cell>
          <cell r="M3623">
            <v>3</v>
          </cell>
          <cell r="N3623">
            <v>7456.74</v>
          </cell>
          <cell r="O3623">
            <v>7456.74</v>
          </cell>
          <cell r="P3623">
            <v>3738</v>
          </cell>
          <cell r="Q3623">
            <v>9811.5</v>
          </cell>
          <cell r="R3623">
            <v>4399.2299999999996</v>
          </cell>
          <cell r="S3623">
            <v>3580.62</v>
          </cell>
          <cell r="T3623">
            <v>2975.07</v>
          </cell>
        </row>
        <row r="3624">
          <cell r="A3624" t="str">
            <v>2000</v>
          </cell>
          <cell r="B3624" t="str">
            <v>03</v>
          </cell>
          <cell r="C3624" t="str">
            <v>T</v>
          </cell>
          <cell r="D3624" t="str">
            <v>02</v>
          </cell>
          <cell r="E3624" t="str">
            <v>0201</v>
          </cell>
          <cell r="F3624" t="str">
            <v>410</v>
          </cell>
          <cell r="G3624" t="str">
            <v>04109</v>
          </cell>
          <cell r="H3624" t="str">
            <v>004109000200</v>
          </cell>
          <cell r="I3624" t="str">
            <v>VYSAVAC EVROPSKE PROVEDENI</v>
          </cell>
          <cell r="J3624" t="str">
            <v>49973053</v>
          </cell>
          <cell r="L3624" t="str">
            <v>1</v>
          </cell>
          <cell r="M3624">
            <v>6</v>
          </cell>
          <cell r="N3624">
            <v>13429.2</v>
          </cell>
          <cell r="O3624">
            <v>13429.2</v>
          </cell>
          <cell r="P3624">
            <v>7476</v>
          </cell>
          <cell r="Q3624">
            <v>19623</v>
          </cell>
          <cell r="R3624">
            <v>8798.4599999999991</v>
          </cell>
          <cell r="S3624">
            <v>7161.24</v>
          </cell>
          <cell r="T3624">
            <v>5950.14</v>
          </cell>
        </row>
        <row r="3625">
          <cell r="A3625" t="str">
            <v>2000</v>
          </cell>
          <cell r="B3625" t="str">
            <v>03</v>
          </cell>
          <cell r="C3625" t="str">
            <v>T</v>
          </cell>
          <cell r="D3625" t="str">
            <v>02</v>
          </cell>
          <cell r="E3625" t="str">
            <v>0201</v>
          </cell>
          <cell r="F3625" t="str">
            <v>410</v>
          </cell>
          <cell r="G3625" t="str">
            <v>04109</v>
          </cell>
          <cell r="H3625" t="str">
            <v>004109000200</v>
          </cell>
          <cell r="I3625" t="str">
            <v>VYSAVAC EVROPSKE PROVEDENI</v>
          </cell>
          <cell r="J3625" t="str">
            <v>60719257</v>
          </cell>
          <cell r="L3625" t="str">
            <v>1</v>
          </cell>
          <cell r="M3625">
            <v>32</v>
          </cell>
          <cell r="N3625">
            <v>76419.55</v>
          </cell>
          <cell r="O3625">
            <v>76419.55</v>
          </cell>
          <cell r="P3625">
            <v>39872</v>
          </cell>
          <cell r="Q3625">
            <v>104656</v>
          </cell>
          <cell r="R3625">
            <v>46925.120000000003</v>
          </cell>
          <cell r="S3625">
            <v>38193.279999999999</v>
          </cell>
          <cell r="T3625">
            <v>31734.080000000002</v>
          </cell>
        </row>
        <row r="3626">
          <cell r="A3626" t="str">
            <v>2000</v>
          </cell>
          <cell r="B3626" t="str">
            <v>03</v>
          </cell>
          <cell r="C3626" t="str">
            <v>T</v>
          </cell>
          <cell r="D3626" t="str">
            <v>02</v>
          </cell>
          <cell r="E3626" t="str">
            <v>0201</v>
          </cell>
          <cell r="F3626" t="str">
            <v>410</v>
          </cell>
          <cell r="G3626" t="str">
            <v>04109</v>
          </cell>
          <cell r="H3626" t="str">
            <v>004109000500</v>
          </cell>
          <cell r="I3626" t="str">
            <v>VYSAVAC EVROP.PROV.</v>
          </cell>
          <cell r="J3626" t="str">
            <v>25300580</v>
          </cell>
          <cell r="L3626" t="str">
            <v>1</v>
          </cell>
          <cell r="M3626">
            <v>7</v>
          </cell>
          <cell r="N3626">
            <v>16870.61</v>
          </cell>
          <cell r="O3626">
            <v>16870.61</v>
          </cell>
          <cell r="P3626">
            <v>9499</v>
          </cell>
          <cell r="Q3626">
            <v>22893.5</v>
          </cell>
          <cell r="R3626">
            <v>11215.12</v>
          </cell>
          <cell r="S3626">
            <v>9134.86</v>
          </cell>
          <cell r="T3626">
            <v>7702.59</v>
          </cell>
        </row>
        <row r="3627">
          <cell r="A3627" t="str">
            <v>2000</v>
          </cell>
          <cell r="B3627" t="str">
            <v>03</v>
          </cell>
          <cell r="C3627" t="str">
            <v>T</v>
          </cell>
          <cell r="D3627" t="str">
            <v>02</v>
          </cell>
          <cell r="E3627" t="str">
            <v>0201</v>
          </cell>
          <cell r="F3627" t="str">
            <v>410</v>
          </cell>
          <cell r="G3627" t="str">
            <v>04109</v>
          </cell>
          <cell r="H3627" t="str">
            <v>004109000500</v>
          </cell>
          <cell r="I3627" t="str">
            <v>VYSAVAC EVROP.PROV.</v>
          </cell>
          <cell r="J3627" t="str">
            <v>44012373</v>
          </cell>
          <cell r="L3627" t="str">
            <v>1</v>
          </cell>
          <cell r="M3627">
            <v>2</v>
          </cell>
          <cell r="N3627">
            <v>4778.8599999999997</v>
          </cell>
          <cell r="O3627">
            <v>4778.8599999999997</v>
          </cell>
          <cell r="P3627">
            <v>2714</v>
          </cell>
          <cell r="Q3627">
            <v>6541</v>
          </cell>
          <cell r="R3627">
            <v>3204.32</v>
          </cell>
          <cell r="S3627">
            <v>2609.96</v>
          </cell>
          <cell r="T3627">
            <v>2200.7399999999998</v>
          </cell>
        </row>
        <row r="3628">
          <cell r="A3628" t="str">
            <v>2000</v>
          </cell>
          <cell r="B3628" t="str">
            <v>03</v>
          </cell>
          <cell r="C3628" t="str">
            <v>T</v>
          </cell>
          <cell r="D3628" t="str">
            <v>02</v>
          </cell>
          <cell r="E3628" t="str">
            <v>0201</v>
          </cell>
          <cell r="F3628" t="str">
            <v>410</v>
          </cell>
          <cell r="G3628" t="str">
            <v>04109</v>
          </cell>
          <cell r="H3628" t="str">
            <v>004109000500</v>
          </cell>
          <cell r="I3628" t="str">
            <v>VYSAVAC EVROP.PROV.</v>
          </cell>
          <cell r="J3628" t="str">
            <v>44264658</v>
          </cell>
          <cell r="L3628" t="str">
            <v>1</v>
          </cell>
          <cell r="M3628">
            <v>-9</v>
          </cell>
          <cell r="N3628">
            <v>-21622.3</v>
          </cell>
          <cell r="O3628">
            <v>-21622.3</v>
          </cell>
          <cell r="P3628">
            <v>-12213</v>
          </cell>
          <cell r="Q3628">
            <v>-29434.5</v>
          </cell>
          <cell r="R3628">
            <v>-14419.44</v>
          </cell>
          <cell r="S3628">
            <v>-11744.82</v>
          </cell>
          <cell r="T3628">
            <v>-9903.33</v>
          </cell>
        </row>
        <row r="3629">
          <cell r="A3629" t="str">
            <v>2000</v>
          </cell>
          <cell r="B3629" t="str">
            <v>03</v>
          </cell>
          <cell r="C3629" t="str">
            <v>T</v>
          </cell>
          <cell r="D3629" t="str">
            <v>02</v>
          </cell>
          <cell r="E3629" t="str">
            <v>0201</v>
          </cell>
          <cell r="F3629" t="str">
            <v>410</v>
          </cell>
          <cell r="G3629" t="str">
            <v>04109</v>
          </cell>
          <cell r="H3629" t="str">
            <v>004109000500</v>
          </cell>
          <cell r="I3629" t="str">
            <v>VYSAVAC EVROP.PROV.</v>
          </cell>
          <cell r="J3629" t="str">
            <v>49973053</v>
          </cell>
          <cell r="L3629" t="str">
            <v>1</v>
          </cell>
          <cell r="M3629">
            <v>100</v>
          </cell>
          <cell r="N3629">
            <v>223820</v>
          </cell>
          <cell r="O3629">
            <v>223820</v>
          </cell>
          <cell r="P3629">
            <v>135700</v>
          </cell>
          <cell r="Q3629">
            <v>327050</v>
          </cell>
          <cell r="R3629">
            <v>160216</v>
          </cell>
          <cell r="S3629">
            <v>130498</v>
          </cell>
          <cell r="T3629">
            <v>110037</v>
          </cell>
        </row>
        <row r="3630">
          <cell r="A3630" t="str">
            <v>2000</v>
          </cell>
          <cell r="B3630" t="str">
            <v>03</v>
          </cell>
          <cell r="C3630" t="str">
            <v>T</v>
          </cell>
          <cell r="D3630" t="str">
            <v>02</v>
          </cell>
          <cell r="E3630" t="str">
            <v>0201</v>
          </cell>
          <cell r="F3630" t="str">
            <v>410</v>
          </cell>
          <cell r="G3630" t="str">
            <v>04109</v>
          </cell>
          <cell r="H3630" t="str">
            <v>004109000500</v>
          </cell>
          <cell r="I3630" t="str">
            <v>VYSAVAC EVROP.PROV.</v>
          </cell>
          <cell r="J3630" t="str">
            <v>60719257</v>
          </cell>
          <cell r="L3630" t="str">
            <v>1</v>
          </cell>
          <cell r="M3630">
            <v>21</v>
          </cell>
          <cell r="N3630">
            <v>49971.519999999997</v>
          </cell>
          <cell r="O3630">
            <v>49971.519999999997</v>
          </cell>
          <cell r="P3630">
            <v>28497</v>
          </cell>
          <cell r="Q3630">
            <v>68680.5</v>
          </cell>
          <cell r="R3630">
            <v>33645.360000000001</v>
          </cell>
          <cell r="S3630">
            <v>27404.58</v>
          </cell>
          <cell r="T3630">
            <v>23107.77</v>
          </cell>
        </row>
        <row r="3631">
          <cell r="A3631" t="str">
            <v>2000</v>
          </cell>
          <cell r="B3631" t="str">
            <v>03</v>
          </cell>
          <cell r="C3631" t="str">
            <v>T</v>
          </cell>
          <cell r="D3631" t="str">
            <v>02</v>
          </cell>
          <cell r="E3631" t="str">
            <v>0201</v>
          </cell>
          <cell r="F3631" t="str">
            <v>410</v>
          </cell>
          <cell r="G3631" t="str">
            <v>04109</v>
          </cell>
          <cell r="H3631" t="str">
            <v>004109000500</v>
          </cell>
          <cell r="I3631" t="str">
            <v>VYSAVAC EVROP.PROV.</v>
          </cell>
          <cell r="J3631" t="str">
            <v>62584821</v>
          </cell>
          <cell r="L3631" t="str">
            <v>1</v>
          </cell>
          <cell r="M3631">
            <v>3</v>
          </cell>
          <cell r="N3631">
            <v>7077.57</v>
          </cell>
          <cell r="O3631">
            <v>7077.57</v>
          </cell>
          <cell r="P3631">
            <v>4071</v>
          </cell>
          <cell r="Q3631">
            <v>9811.5</v>
          </cell>
          <cell r="R3631">
            <v>4806.4799999999996</v>
          </cell>
          <cell r="S3631">
            <v>3914.94</v>
          </cell>
          <cell r="T3631">
            <v>3301.11</v>
          </cell>
        </row>
        <row r="3632">
          <cell r="A3632" t="str">
            <v>2000</v>
          </cell>
          <cell r="B3632" t="str">
            <v>03</v>
          </cell>
          <cell r="C3632" t="str">
            <v>T</v>
          </cell>
          <cell r="D3632" t="str">
            <v>02</v>
          </cell>
          <cell r="E3632" t="str">
            <v>0201</v>
          </cell>
          <cell r="F3632" t="str">
            <v>410</v>
          </cell>
          <cell r="G3632" t="str">
            <v>04109</v>
          </cell>
          <cell r="H3632" t="str">
            <v>004109000500</v>
          </cell>
          <cell r="I3632" t="str">
            <v>VYSAVAC EVROP.PROV.</v>
          </cell>
          <cell r="J3632" t="str">
            <v>63473291</v>
          </cell>
          <cell r="L3632" t="str">
            <v>1</v>
          </cell>
          <cell r="M3632">
            <v>8</v>
          </cell>
          <cell r="N3632">
            <v>18147.599999999999</v>
          </cell>
          <cell r="O3632">
            <v>18147.599999999999</v>
          </cell>
          <cell r="P3632">
            <v>10856</v>
          </cell>
          <cell r="Q3632">
            <v>26164</v>
          </cell>
          <cell r="R3632">
            <v>12817.28</v>
          </cell>
          <cell r="S3632">
            <v>10439.84</v>
          </cell>
          <cell r="T3632">
            <v>8802.9599999999991</v>
          </cell>
        </row>
        <row r="3633">
          <cell r="A3633" t="str">
            <v>2000</v>
          </cell>
          <cell r="B3633" t="str">
            <v>03</v>
          </cell>
          <cell r="C3633" t="str">
            <v>T</v>
          </cell>
          <cell r="D3633" t="str">
            <v>02</v>
          </cell>
          <cell r="E3633" t="str">
            <v>0201</v>
          </cell>
          <cell r="F3633" t="str">
            <v>410</v>
          </cell>
          <cell r="G3633" t="str">
            <v>04109</v>
          </cell>
          <cell r="H3633" t="str">
            <v>004109000600</v>
          </cell>
          <cell r="I3633" t="str">
            <v>VYSAVAC EVROP. PROVEDENI</v>
          </cell>
          <cell r="J3633" t="str">
            <v>13916173</v>
          </cell>
          <cell r="L3633" t="str">
            <v>1</v>
          </cell>
          <cell r="M3633">
            <v>1</v>
          </cell>
          <cell r="N3633">
            <v>2616.4</v>
          </cell>
          <cell r="O3633">
            <v>2616.4</v>
          </cell>
          <cell r="P3633">
            <v>1357</v>
          </cell>
          <cell r="Q3633">
            <v>3270.5</v>
          </cell>
          <cell r="R3633">
            <v>1602.55</v>
          </cell>
          <cell r="S3633">
            <v>1305.3699999999999</v>
          </cell>
          <cell r="T3633">
            <v>1100.8399999999999</v>
          </cell>
        </row>
        <row r="3634">
          <cell r="A3634" t="str">
            <v>2000</v>
          </cell>
          <cell r="B3634" t="str">
            <v>03</v>
          </cell>
          <cell r="C3634" t="str">
            <v>T</v>
          </cell>
          <cell r="D3634" t="str">
            <v>02</v>
          </cell>
          <cell r="E3634" t="str">
            <v>0201</v>
          </cell>
          <cell r="F3634" t="str">
            <v>410</v>
          </cell>
          <cell r="G3634" t="str">
            <v>04109</v>
          </cell>
          <cell r="H3634" t="str">
            <v>004109000600</v>
          </cell>
          <cell r="I3634" t="str">
            <v>VYSAVAC EVROP. PROVEDENI</v>
          </cell>
          <cell r="J3634" t="str">
            <v>25300580</v>
          </cell>
          <cell r="L3634" t="str">
            <v>1</v>
          </cell>
          <cell r="M3634">
            <v>1</v>
          </cell>
          <cell r="N3634">
            <v>2328.94</v>
          </cell>
          <cell r="O3634">
            <v>2328.94</v>
          </cell>
          <cell r="P3634">
            <v>1357</v>
          </cell>
          <cell r="Q3634">
            <v>3270.5</v>
          </cell>
          <cell r="R3634">
            <v>1602.55</v>
          </cell>
          <cell r="S3634">
            <v>1305.3699999999999</v>
          </cell>
          <cell r="T3634">
            <v>1100.8399999999999</v>
          </cell>
        </row>
        <row r="3635">
          <cell r="A3635" t="str">
            <v>2000</v>
          </cell>
          <cell r="B3635" t="str">
            <v>03</v>
          </cell>
          <cell r="C3635" t="str">
            <v>T</v>
          </cell>
          <cell r="D3635" t="str">
            <v>02</v>
          </cell>
          <cell r="E3635" t="str">
            <v>0201</v>
          </cell>
          <cell r="F3635" t="str">
            <v>410</v>
          </cell>
          <cell r="G3635" t="str">
            <v>04109</v>
          </cell>
          <cell r="H3635" t="str">
            <v>004109000600</v>
          </cell>
          <cell r="I3635" t="str">
            <v>VYSAVAC EVROP. PROVEDENI</v>
          </cell>
          <cell r="J3635" t="str">
            <v>44012373</v>
          </cell>
          <cell r="L3635" t="str">
            <v>1</v>
          </cell>
          <cell r="M3635">
            <v>2</v>
          </cell>
          <cell r="N3635">
            <v>4778.8599999999997</v>
          </cell>
          <cell r="O3635">
            <v>4778.8599999999997</v>
          </cell>
          <cell r="P3635">
            <v>2714</v>
          </cell>
          <cell r="Q3635">
            <v>6541</v>
          </cell>
          <cell r="R3635">
            <v>3205.1</v>
          </cell>
          <cell r="S3635">
            <v>2610.7399999999998</v>
          </cell>
          <cell r="T3635">
            <v>2201.6799999999998</v>
          </cell>
        </row>
        <row r="3636">
          <cell r="A3636" t="str">
            <v>2000</v>
          </cell>
          <cell r="B3636" t="str">
            <v>03</v>
          </cell>
          <cell r="C3636" t="str">
            <v>T</v>
          </cell>
          <cell r="D3636" t="str">
            <v>02</v>
          </cell>
          <cell r="E3636" t="str">
            <v>0201</v>
          </cell>
          <cell r="F3636" t="str">
            <v>410</v>
          </cell>
          <cell r="G3636" t="str">
            <v>04109</v>
          </cell>
          <cell r="H3636" t="str">
            <v>004109000600</v>
          </cell>
          <cell r="I3636" t="str">
            <v>VYSAVAC EVROP. PROVEDENI</v>
          </cell>
          <cell r="J3636" t="str">
            <v>44264658</v>
          </cell>
          <cell r="L3636" t="str">
            <v>1</v>
          </cell>
          <cell r="M3636">
            <v>-7</v>
          </cell>
          <cell r="N3636">
            <v>-16277.78</v>
          </cell>
          <cell r="O3636">
            <v>-16277.78</v>
          </cell>
          <cell r="P3636">
            <v>-9499</v>
          </cell>
          <cell r="Q3636">
            <v>-22893.5</v>
          </cell>
          <cell r="R3636">
            <v>-11217.85</v>
          </cell>
          <cell r="S3636">
            <v>-9137.59</v>
          </cell>
          <cell r="T3636">
            <v>-7705.88</v>
          </cell>
        </row>
        <row r="3637">
          <cell r="A3637" t="str">
            <v>2000</v>
          </cell>
          <cell r="B3637" t="str">
            <v>03</v>
          </cell>
          <cell r="C3637" t="str">
            <v>T</v>
          </cell>
          <cell r="D3637" t="str">
            <v>02</v>
          </cell>
          <cell r="E3637" t="str">
            <v>0201</v>
          </cell>
          <cell r="F3637" t="str">
            <v>410</v>
          </cell>
          <cell r="G3637" t="str">
            <v>04109</v>
          </cell>
          <cell r="H3637" t="str">
            <v>004109000600</v>
          </cell>
          <cell r="I3637" t="str">
            <v>VYSAVAC EVROP. PROVEDENI</v>
          </cell>
          <cell r="J3637" t="str">
            <v>44850573</v>
          </cell>
          <cell r="L3637" t="str">
            <v>1</v>
          </cell>
          <cell r="M3637">
            <v>2</v>
          </cell>
          <cell r="N3637">
            <v>4597.3999999999996</v>
          </cell>
          <cell r="O3637">
            <v>4597.3999999999996</v>
          </cell>
          <cell r="P3637">
            <v>2714</v>
          </cell>
          <cell r="Q3637">
            <v>6541</v>
          </cell>
          <cell r="R3637">
            <v>3205.1</v>
          </cell>
          <cell r="S3637">
            <v>2610.7399999999998</v>
          </cell>
          <cell r="T3637">
            <v>2201.6799999999998</v>
          </cell>
        </row>
        <row r="3638">
          <cell r="A3638" t="str">
            <v>2000</v>
          </cell>
          <cell r="B3638" t="str">
            <v>03</v>
          </cell>
          <cell r="C3638" t="str">
            <v>T</v>
          </cell>
          <cell r="D3638" t="str">
            <v>02</v>
          </cell>
          <cell r="E3638" t="str">
            <v>0201</v>
          </cell>
          <cell r="F3638" t="str">
            <v>410</v>
          </cell>
          <cell r="G3638" t="str">
            <v>04109</v>
          </cell>
          <cell r="H3638" t="str">
            <v>004109000600</v>
          </cell>
          <cell r="I3638" t="str">
            <v>VYSAVAC EVROP. PROVEDENI</v>
          </cell>
          <cell r="J3638" t="str">
            <v>60719257</v>
          </cell>
          <cell r="L3638" t="str">
            <v>1</v>
          </cell>
          <cell r="M3638">
            <v>1</v>
          </cell>
          <cell r="N3638">
            <v>2328.94</v>
          </cell>
          <cell r="O3638">
            <v>2328.94</v>
          </cell>
          <cell r="P3638">
            <v>1357</v>
          </cell>
          <cell r="Q3638">
            <v>3270.5</v>
          </cell>
          <cell r="R3638">
            <v>1602.55</v>
          </cell>
          <cell r="S3638">
            <v>1305.3699999999999</v>
          </cell>
          <cell r="T3638">
            <v>1100.8399999999999</v>
          </cell>
        </row>
        <row r="3639">
          <cell r="A3639" t="str">
            <v>2000</v>
          </cell>
          <cell r="B3639" t="str">
            <v>03</v>
          </cell>
          <cell r="C3639" t="str">
            <v>T</v>
          </cell>
          <cell r="D3639" t="str">
            <v>02</v>
          </cell>
          <cell r="E3639" t="str">
            <v>0201</v>
          </cell>
          <cell r="F3639" t="str">
            <v>410</v>
          </cell>
          <cell r="G3639" t="str">
            <v>14109</v>
          </cell>
          <cell r="H3639" t="str">
            <v>014109000100</v>
          </cell>
          <cell r="I3639" t="str">
            <v>VYSAVAC EVROPSKE PROVEDENI</v>
          </cell>
          <cell r="J3639" t="str">
            <v>00999989</v>
          </cell>
          <cell r="L3639" t="str">
            <v>1</v>
          </cell>
          <cell r="M3639">
            <v>2</v>
          </cell>
          <cell r="N3639">
            <v>6477.12</v>
          </cell>
          <cell r="O3639">
            <v>6477.12</v>
          </cell>
          <cell r="P3639">
            <v>2750</v>
          </cell>
          <cell r="Q3639">
            <v>7196.8</v>
          </cell>
          <cell r="R3639">
            <v>3246.1</v>
          </cell>
          <cell r="S3639">
            <v>2643.84</v>
          </cell>
          <cell r="T3639">
            <v>2232.42</v>
          </cell>
        </row>
        <row r="3640">
          <cell r="A3640" t="str">
            <v>2000</v>
          </cell>
          <cell r="B3640" t="str">
            <v>03</v>
          </cell>
          <cell r="C3640" t="str">
            <v>T</v>
          </cell>
          <cell r="D3640" t="str">
            <v>02</v>
          </cell>
          <cell r="E3640" t="str">
            <v>0201</v>
          </cell>
          <cell r="F3640" t="str">
            <v>410</v>
          </cell>
          <cell r="G3640" t="str">
            <v>14109</v>
          </cell>
          <cell r="H3640" t="str">
            <v>014109000100</v>
          </cell>
          <cell r="I3640" t="str">
            <v>VYSAVAC EVROPSKE PROVEDENI</v>
          </cell>
          <cell r="J3640" t="str">
            <v>25110161</v>
          </cell>
          <cell r="L3640" t="str">
            <v>1</v>
          </cell>
          <cell r="M3640">
            <v>7</v>
          </cell>
          <cell r="N3640">
            <v>19647.25</v>
          </cell>
          <cell r="O3640">
            <v>19647.25</v>
          </cell>
          <cell r="P3640">
            <v>9625</v>
          </cell>
          <cell r="Q3640">
            <v>25188.799999999999</v>
          </cell>
          <cell r="R3640">
            <v>11361.35</v>
          </cell>
          <cell r="S3640">
            <v>9253.44</v>
          </cell>
          <cell r="T3640">
            <v>7813.47</v>
          </cell>
        </row>
        <row r="3641">
          <cell r="A3641" t="str">
            <v>2000</v>
          </cell>
          <cell r="B3641" t="str">
            <v>03</v>
          </cell>
          <cell r="C3641" t="str">
            <v>T</v>
          </cell>
          <cell r="D3641" t="str">
            <v>02</v>
          </cell>
          <cell r="E3641" t="str">
            <v>0201</v>
          </cell>
          <cell r="F3641" t="str">
            <v>410</v>
          </cell>
          <cell r="G3641" t="str">
            <v>14109</v>
          </cell>
          <cell r="H3641" t="str">
            <v>014109000100</v>
          </cell>
          <cell r="I3641" t="str">
            <v>VYSAVAC EVROPSKE PROVEDENI</v>
          </cell>
          <cell r="J3641" t="str">
            <v>25275607</v>
          </cell>
          <cell r="L3641" t="str">
            <v>1</v>
          </cell>
          <cell r="M3641">
            <v>6</v>
          </cell>
          <cell r="N3641">
            <v>15502.14</v>
          </cell>
          <cell r="O3641">
            <v>15502.14</v>
          </cell>
          <cell r="P3641">
            <v>8250</v>
          </cell>
          <cell r="Q3641">
            <v>21590.400000000001</v>
          </cell>
          <cell r="R3641">
            <v>9738.2999999999993</v>
          </cell>
          <cell r="S3641">
            <v>7931.52</v>
          </cell>
          <cell r="T3641">
            <v>6697.26</v>
          </cell>
        </row>
        <row r="3642">
          <cell r="A3642" t="str">
            <v>2000</v>
          </cell>
          <cell r="B3642" t="str">
            <v>03</v>
          </cell>
          <cell r="C3642" t="str">
            <v>T</v>
          </cell>
          <cell r="D3642" t="str">
            <v>02</v>
          </cell>
          <cell r="E3642" t="str">
            <v>0201</v>
          </cell>
          <cell r="F3642" t="str">
            <v>410</v>
          </cell>
          <cell r="G3642" t="str">
            <v>14109</v>
          </cell>
          <cell r="H3642" t="str">
            <v>014109000100</v>
          </cell>
          <cell r="I3642" t="str">
            <v>VYSAVAC EVROPSKE PROVEDENI</v>
          </cell>
          <cell r="J3642" t="str">
            <v>25300580</v>
          </cell>
          <cell r="L3642" t="str">
            <v>1</v>
          </cell>
          <cell r="M3642">
            <v>2</v>
          </cell>
          <cell r="N3642">
            <v>5036.58</v>
          </cell>
          <cell r="O3642">
            <v>5036.58</v>
          </cell>
          <cell r="P3642">
            <v>2750</v>
          </cell>
          <cell r="Q3642">
            <v>7196.8</v>
          </cell>
          <cell r="R3642">
            <v>3246.1</v>
          </cell>
          <cell r="S3642">
            <v>2643.84</v>
          </cell>
          <cell r="T3642">
            <v>2232.42</v>
          </cell>
        </row>
        <row r="3643">
          <cell r="A3643" t="str">
            <v>2000</v>
          </cell>
          <cell r="B3643" t="str">
            <v>03</v>
          </cell>
          <cell r="C3643" t="str">
            <v>T</v>
          </cell>
          <cell r="D3643" t="str">
            <v>02</v>
          </cell>
          <cell r="E3643" t="str">
            <v>0201</v>
          </cell>
          <cell r="F3643" t="str">
            <v>410</v>
          </cell>
          <cell r="G3643" t="str">
            <v>14109</v>
          </cell>
          <cell r="H3643" t="str">
            <v>014109000100</v>
          </cell>
          <cell r="I3643" t="str">
            <v>VYSAVAC EVROPSKE PROVEDENI</v>
          </cell>
          <cell r="J3643" t="str">
            <v>44012373</v>
          </cell>
          <cell r="L3643" t="str">
            <v>1</v>
          </cell>
          <cell r="M3643">
            <v>15</v>
          </cell>
          <cell r="N3643">
            <v>39014.54</v>
          </cell>
          <cell r="O3643">
            <v>39014.54</v>
          </cell>
          <cell r="P3643">
            <v>20625</v>
          </cell>
          <cell r="Q3643">
            <v>53976</v>
          </cell>
          <cell r="R3643">
            <v>24345.75</v>
          </cell>
          <cell r="S3643">
            <v>19828.8</v>
          </cell>
          <cell r="T3643">
            <v>16743.150000000001</v>
          </cell>
        </row>
        <row r="3644">
          <cell r="A3644" t="str">
            <v>2000</v>
          </cell>
          <cell r="B3644" t="str">
            <v>03</v>
          </cell>
          <cell r="C3644" t="str">
            <v>T</v>
          </cell>
          <cell r="D3644" t="str">
            <v>02</v>
          </cell>
          <cell r="E3644" t="str">
            <v>0201</v>
          </cell>
          <cell r="F3644" t="str">
            <v>410</v>
          </cell>
          <cell r="G3644" t="str">
            <v>14109</v>
          </cell>
          <cell r="H3644" t="str">
            <v>014109000100</v>
          </cell>
          <cell r="I3644" t="str">
            <v>VYSAVAC EVROPSKE PROVEDENI</v>
          </cell>
          <cell r="J3644" t="str">
            <v>44264658</v>
          </cell>
          <cell r="L3644" t="str">
            <v>1</v>
          </cell>
          <cell r="M3644">
            <v>147</v>
          </cell>
          <cell r="N3644">
            <v>362954.26</v>
          </cell>
          <cell r="O3644">
            <v>362954.26</v>
          </cell>
          <cell r="P3644">
            <v>202125</v>
          </cell>
          <cell r="Q3644">
            <v>528964.80000000005</v>
          </cell>
          <cell r="R3644">
            <v>238588.35</v>
          </cell>
          <cell r="S3644">
            <v>194322.24</v>
          </cell>
          <cell r="T3644">
            <v>164082.87</v>
          </cell>
        </row>
        <row r="3645">
          <cell r="A3645" t="str">
            <v>2000</v>
          </cell>
          <cell r="B3645" t="str">
            <v>03</v>
          </cell>
          <cell r="C3645" t="str">
            <v>T</v>
          </cell>
          <cell r="D3645" t="str">
            <v>02</v>
          </cell>
          <cell r="E3645" t="str">
            <v>0201</v>
          </cell>
          <cell r="F3645" t="str">
            <v>410</v>
          </cell>
          <cell r="G3645" t="str">
            <v>14109</v>
          </cell>
          <cell r="H3645" t="str">
            <v>014109000100</v>
          </cell>
          <cell r="I3645" t="str">
            <v>VYSAVAC EVROPSKE PROVEDENI</v>
          </cell>
          <cell r="J3645" t="str">
            <v>44850573</v>
          </cell>
          <cell r="L3645" t="str">
            <v>1</v>
          </cell>
          <cell r="M3645">
            <v>6</v>
          </cell>
          <cell r="N3645">
            <v>14913.48</v>
          </cell>
          <cell r="O3645">
            <v>14913.48</v>
          </cell>
          <cell r="P3645">
            <v>8250</v>
          </cell>
          <cell r="Q3645">
            <v>21590.400000000001</v>
          </cell>
          <cell r="R3645">
            <v>9738.2999999999993</v>
          </cell>
          <cell r="S3645">
            <v>7931.52</v>
          </cell>
          <cell r="T3645">
            <v>6697.26</v>
          </cell>
        </row>
        <row r="3646">
          <cell r="A3646" t="str">
            <v>2000</v>
          </cell>
          <cell r="B3646" t="str">
            <v>03</v>
          </cell>
          <cell r="C3646" t="str">
            <v>T</v>
          </cell>
          <cell r="D3646" t="str">
            <v>02</v>
          </cell>
          <cell r="E3646" t="str">
            <v>0201</v>
          </cell>
          <cell r="F3646" t="str">
            <v>410</v>
          </cell>
          <cell r="G3646" t="str">
            <v>14109</v>
          </cell>
          <cell r="H3646" t="str">
            <v>014109000100</v>
          </cell>
          <cell r="I3646" t="str">
            <v>VYSAVAC EVROPSKE PROVEDENI</v>
          </cell>
          <cell r="J3646" t="str">
            <v>45308314</v>
          </cell>
          <cell r="L3646" t="str">
            <v>1</v>
          </cell>
          <cell r="M3646">
            <v>20</v>
          </cell>
          <cell r="N3646">
            <v>51674</v>
          </cell>
          <cell r="O3646">
            <v>51674</v>
          </cell>
          <cell r="P3646">
            <v>27500</v>
          </cell>
          <cell r="Q3646">
            <v>71968</v>
          </cell>
          <cell r="R3646">
            <v>32461</v>
          </cell>
          <cell r="S3646">
            <v>26438.400000000001</v>
          </cell>
          <cell r="T3646">
            <v>22324.2</v>
          </cell>
        </row>
        <row r="3647">
          <cell r="A3647" t="str">
            <v>2000</v>
          </cell>
          <cell r="B3647" t="str">
            <v>03</v>
          </cell>
          <cell r="C3647" t="str">
            <v>T</v>
          </cell>
          <cell r="D3647" t="str">
            <v>02</v>
          </cell>
          <cell r="E3647" t="str">
            <v>0201</v>
          </cell>
          <cell r="F3647" t="str">
            <v>410</v>
          </cell>
          <cell r="G3647" t="str">
            <v>14109</v>
          </cell>
          <cell r="H3647" t="str">
            <v>014109000100</v>
          </cell>
          <cell r="I3647" t="str">
            <v>VYSAVAC EVROPSKE PROVEDENI</v>
          </cell>
          <cell r="J3647" t="str">
            <v>49708881</v>
          </cell>
          <cell r="L3647" t="str">
            <v>1</v>
          </cell>
          <cell r="M3647">
            <v>9</v>
          </cell>
          <cell r="N3647">
            <v>24613.02</v>
          </cell>
          <cell r="O3647">
            <v>24613.02</v>
          </cell>
          <cell r="P3647">
            <v>12375</v>
          </cell>
          <cell r="Q3647">
            <v>32385.599999999999</v>
          </cell>
          <cell r="R3647">
            <v>14607.45</v>
          </cell>
          <cell r="S3647">
            <v>11897.28</v>
          </cell>
          <cell r="T3647">
            <v>10045.89</v>
          </cell>
        </row>
        <row r="3648">
          <cell r="A3648" t="str">
            <v>2000</v>
          </cell>
          <cell r="B3648" t="str">
            <v>03</v>
          </cell>
          <cell r="C3648" t="str">
            <v>T</v>
          </cell>
          <cell r="D3648" t="str">
            <v>02</v>
          </cell>
          <cell r="E3648" t="str">
            <v>0201</v>
          </cell>
          <cell r="F3648" t="str">
            <v>410</v>
          </cell>
          <cell r="G3648" t="str">
            <v>14109</v>
          </cell>
          <cell r="H3648" t="str">
            <v>014109000100</v>
          </cell>
          <cell r="I3648" t="str">
            <v>VYSAVAC EVROPSKE PROVEDENI</v>
          </cell>
          <cell r="J3648" t="str">
            <v>49973053</v>
          </cell>
          <cell r="L3648" t="str">
            <v>1</v>
          </cell>
          <cell r="M3648">
            <v>128</v>
          </cell>
          <cell r="N3648">
            <v>309780.47999999998</v>
          </cell>
          <cell r="O3648">
            <v>309780.47999999998</v>
          </cell>
          <cell r="P3648">
            <v>176000</v>
          </cell>
          <cell r="Q3648">
            <v>460595.20000000001</v>
          </cell>
          <cell r="R3648">
            <v>207750.39999999999</v>
          </cell>
          <cell r="S3648">
            <v>169205.76000000001</v>
          </cell>
          <cell r="T3648">
            <v>142874.88</v>
          </cell>
        </row>
        <row r="3649">
          <cell r="A3649" t="str">
            <v>2000</v>
          </cell>
          <cell r="B3649" t="str">
            <v>03</v>
          </cell>
          <cell r="C3649" t="str">
            <v>T</v>
          </cell>
          <cell r="D3649" t="str">
            <v>02</v>
          </cell>
          <cell r="E3649" t="str">
            <v>0201</v>
          </cell>
          <cell r="F3649" t="str">
            <v>410</v>
          </cell>
          <cell r="G3649" t="str">
            <v>14109</v>
          </cell>
          <cell r="H3649" t="str">
            <v>014109000100</v>
          </cell>
          <cell r="I3649" t="str">
            <v>VYSAVAC EVROPSKE PROVEDENI</v>
          </cell>
          <cell r="J3649" t="str">
            <v>60719257</v>
          </cell>
          <cell r="L3649" t="str">
            <v>1</v>
          </cell>
          <cell r="M3649">
            <v>34</v>
          </cell>
          <cell r="N3649">
            <v>86883.99</v>
          </cell>
          <cell r="O3649">
            <v>86883.99</v>
          </cell>
          <cell r="P3649">
            <v>46750</v>
          </cell>
          <cell r="Q3649">
            <v>122345.60000000001</v>
          </cell>
          <cell r="R3649">
            <v>55183.7</v>
          </cell>
          <cell r="S3649">
            <v>44945.279999999999</v>
          </cell>
          <cell r="T3649">
            <v>37951.14</v>
          </cell>
        </row>
        <row r="3650">
          <cell r="A3650" t="str">
            <v>2000</v>
          </cell>
          <cell r="B3650" t="str">
            <v>03</v>
          </cell>
          <cell r="C3650" t="str">
            <v>T</v>
          </cell>
          <cell r="D3650" t="str">
            <v>02</v>
          </cell>
          <cell r="E3650" t="str">
            <v>0201</v>
          </cell>
          <cell r="F3650" t="str">
            <v>410</v>
          </cell>
          <cell r="G3650" t="str">
            <v>14109</v>
          </cell>
          <cell r="H3650" t="str">
            <v>014109000100</v>
          </cell>
          <cell r="I3650" t="str">
            <v>VYSAVAC EVROPSKE PROVEDENI</v>
          </cell>
          <cell r="J3650" t="str">
            <v>60826118</v>
          </cell>
          <cell r="L3650" t="str">
            <v>1</v>
          </cell>
          <cell r="M3650">
            <v>6</v>
          </cell>
          <cell r="N3650">
            <v>14520.96</v>
          </cell>
          <cell r="O3650">
            <v>14520.96</v>
          </cell>
          <cell r="P3650">
            <v>8250</v>
          </cell>
          <cell r="Q3650">
            <v>21590.400000000001</v>
          </cell>
          <cell r="R3650">
            <v>9738.2999999999993</v>
          </cell>
          <cell r="S3650">
            <v>7931.52</v>
          </cell>
          <cell r="T3650">
            <v>6697.26</v>
          </cell>
        </row>
        <row r="3651">
          <cell r="A3651" t="str">
            <v>2000</v>
          </cell>
          <cell r="B3651" t="str">
            <v>03</v>
          </cell>
          <cell r="C3651" t="str">
            <v>T</v>
          </cell>
          <cell r="D3651" t="str">
            <v>02</v>
          </cell>
          <cell r="E3651" t="str">
            <v>0201</v>
          </cell>
          <cell r="F3651" t="str">
            <v>410</v>
          </cell>
          <cell r="G3651" t="str">
            <v>14109</v>
          </cell>
          <cell r="H3651" t="str">
            <v>014109000100</v>
          </cell>
          <cell r="I3651" t="str">
            <v>VYSAVAC EVROPSKE PROVEDENI</v>
          </cell>
          <cell r="J3651" t="str">
            <v>61860123</v>
          </cell>
          <cell r="L3651" t="str">
            <v>1</v>
          </cell>
          <cell r="M3651">
            <v>24</v>
          </cell>
          <cell r="N3651">
            <v>57691.44</v>
          </cell>
          <cell r="O3651">
            <v>57691.44</v>
          </cell>
          <cell r="P3651">
            <v>33000</v>
          </cell>
          <cell r="Q3651">
            <v>86361.600000000006</v>
          </cell>
          <cell r="R3651">
            <v>38953.199999999997</v>
          </cell>
          <cell r="S3651">
            <v>31726.080000000002</v>
          </cell>
          <cell r="T3651">
            <v>26789.040000000001</v>
          </cell>
        </row>
        <row r="3652">
          <cell r="A3652" t="str">
            <v>2000</v>
          </cell>
          <cell r="B3652" t="str">
            <v>03</v>
          </cell>
          <cell r="C3652" t="str">
            <v>T</v>
          </cell>
          <cell r="D3652" t="str">
            <v>02</v>
          </cell>
          <cell r="E3652" t="str">
            <v>0201</v>
          </cell>
          <cell r="F3652" t="str">
            <v>410</v>
          </cell>
          <cell r="G3652" t="str">
            <v>14109</v>
          </cell>
          <cell r="H3652" t="str">
            <v>014109000100</v>
          </cell>
          <cell r="I3652" t="str">
            <v>VYSAVAC EVROPSKE PROVEDENI</v>
          </cell>
          <cell r="J3652" t="str">
            <v>63473291</v>
          </cell>
          <cell r="L3652" t="str">
            <v>1</v>
          </cell>
          <cell r="M3652">
            <v>60</v>
          </cell>
          <cell r="N3652">
            <v>148156.48000000001</v>
          </cell>
          <cell r="O3652">
            <v>148156.48000000001</v>
          </cell>
          <cell r="P3652">
            <v>82500</v>
          </cell>
          <cell r="Q3652">
            <v>215904</v>
          </cell>
          <cell r="R3652">
            <v>97383</v>
          </cell>
          <cell r="S3652">
            <v>79315.199999999997</v>
          </cell>
          <cell r="T3652">
            <v>66972.600000000006</v>
          </cell>
        </row>
        <row r="3653">
          <cell r="A3653" t="str">
            <v>2000</v>
          </cell>
          <cell r="B3653" t="str">
            <v>03</v>
          </cell>
          <cell r="C3653" t="str">
            <v>T</v>
          </cell>
          <cell r="D3653" t="str">
            <v>02</v>
          </cell>
          <cell r="E3653" t="str">
            <v>0201</v>
          </cell>
          <cell r="F3653" t="str">
            <v>410</v>
          </cell>
          <cell r="G3653" t="str">
            <v>14109</v>
          </cell>
          <cell r="H3653" t="str">
            <v>014109000200</v>
          </cell>
          <cell r="I3653" t="str">
            <v>VYSAVAC EVROPSKE PROVEDENI</v>
          </cell>
          <cell r="J3653" t="str">
            <v>00288918</v>
          </cell>
          <cell r="L3653" t="str">
            <v>1</v>
          </cell>
          <cell r="M3653">
            <v>137</v>
          </cell>
          <cell r="N3653">
            <v>374614.03</v>
          </cell>
          <cell r="O3653">
            <v>374614.03</v>
          </cell>
          <cell r="P3653">
            <v>188101</v>
          </cell>
          <cell r="Q3653">
            <v>492980.8</v>
          </cell>
          <cell r="R3653">
            <v>222150.98</v>
          </cell>
          <cell r="S3653">
            <v>180956.45</v>
          </cell>
          <cell r="T3653">
            <v>152793.35999999999</v>
          </cell>
        </row>
        <row r="3654">
          <cell r="A3654" t="str">
            <v>2000</v>
          </cell>
          <cell r="B3654" t="str">
            <v>03</v>
          </cell>
          <cell r="C3654" t="str">
            <v>T</v>
          </cell>
          <cell r="D3654" t="str">
            <v>02</v>
          </cell>
          <cell r="E3654" t="str">
            <v>0201</v>
          </cell>
          <cell r="F3654" t="str">
            <v>410</v>
          </cell>
          <cell r="G3654" t="str">
            <v>14109</v>
          </cell>
          <cell r="H3654" t="str">
            <v>014109000200</v>
          </cell>
          <cell r="I3654" t="str">
            <v>VYSAVAC EVROPSKE PROVEDENI</v>
          </cell>
          <cell r="J3654" t="str">
            <v>00999989</v>
          </cell>
          <cell r="L3654" t="str">
            <v>1</v>
          </cell>
          <cell r="M3654">
            <v>0</v>
          </cell>
          <cell r="N3654">
            <v>0</v>
          </cell>
          <cell r="O3654">
            <v>0</v>
          </cell>
          <cell r="P3654">
            <v>0</v>
          </cell>
          <cell r="Q3654">
            <v>0</v>
          </cell>
          <cell r="R3654">
            <v>0</v>
          </cell>
          <cell r="S3654">
            <v>0</v>
          </cell>
          <cell r="T3654">
            <v>0</v>
          </cell>
        </row>
        <row r="3655">
          <cell r="A3655" t="str">
            <v>2000</v>
          </cell>
          <cell r="B3655" t="str">
            <v>03</v>
          </cell>
          <cell r="C3655" t="str">
            <v>T</v>
          </cell>
          <cell r="D3655" t="str">
            <v>02</v>
          </cell>
          <cell r="E3655" t="str">
            <v>0201</v>
          </cell>
          <cell r="F3655" t="str">
            <v>410</v>
          </cell>
          <cell r="G3655" t="str">
            <v>14109</v>
          </cell>
          <cell r="H3655" t="str">
            <v>014109000200</v>
          </cell>
          <cell r="I3655" t="str">
            <v>VYSAVAC EVROPSKE PROVEDENI</v>
          </cell>
          <cell r="J3655" t="str">
            <v>25300580</v>
          </cell>
          <cell r="L3655" t="str">
            <v>1</v>
          </cell>
          <cell r="M3655">
            <v>13</v>
          </cell>
          <cell r="N3655">
            <v>33242.730000000003</v>
          </cell>
          <cell r="O3655">
            <v>33242.730000000003</v>
          </cell>
          <cell r="P3655">
            <v>17849</v>
          </cell>
          <cell r="Q3655">
            <v>46779.199999999997</v>
          </cell>
          <cell r="R3655">
            <v>21080.02</v>
          </cell>
          <cell r="S3655">
            <v>17171.05</v>
          </cell>
          <cell r="T3655">
            <v>14498.64</v>
          </cell>
        </row>
        <row r="3656">
          <cell r="A3656" t="str">
            <v>2000</v>
          </cell>
          <cell r="B3656" t="str">
            <v>03</v>
          </cell>
          <cell r="C3656" t="str">
            <v>T</v>
          </cell>
          <cell r="D3656" t="str">
            <v>02</v>
          </cell>
          <cell r="E3656" t="str">
            <v>0201</v>
          </cell>
          <cell r="F3656" t="str">
            <v>410</v>
          </cell>
          <cell r="G3656" t="str">
            <v>14109</v>
          </cell>
          <cell r="H3656" t="str">
            <v>014109000200</v>
          </cell>
          <cell r="I3656" t="str">
            <v>VYSAVAC EVROPSKE PROVEDENI</v>
          </cell>
          <cell r="J3656" t="str">
            <v>44012373</v>
          </cell>
          <cell r="L3656" t="str">
            <v>1</v>
          </cell>
          <cell r="M3656">
            <v>21</v>
          </cell>
          <cell r="N3656">
            <v>56330.02</v>
          </cell>
          <cell r="O3656">
            <v>56330.02</v>
          </cell>
          <cell r="P3656">
            <v>28833</v>
          </cell>
          <cell r="Q3656">
            <v>75566.399999999994</v>
          </cell>
          <cell r="R3656">
            <v>34052.339999999997</v>
          </cell>
          <cell r="S3656">
            <v>27737.85</v>
          </cell>
          <cell r="T3656">
            <v>23420.880000000001</v>
          </cell>
        </row>
        <row r="3657">
          <cell r="A3657" t="str">
            <v>2000</v>
          </cell>
          <cell r="B3657" t="str">
            <v>03</v>
          </cell>
          <cell r="C3657" t="str">
            <v>T</v>
          </cell>
          <cell r="D3657" t="str">
            <v>02</v>
          </cell>
          <cell r="E3657" t="str">
            <v>0201</v>
          </cell>
          <cell r="F3657" t="str">
            <v>410</v>
          </cell>
          <cell r="G3657" t="str">
            <v>14109</v>
          </cell>
          <cell r="H3657" t="str">
            <v>014109000200</v>
          </cell>
          <cell r="I3657" t="str">
            <v>VYSAVAC EVROPSKE PROVEDENI</v>
          </cell>
          <cell r="J3657" t="str">
            <v>44264658</v>
          </cell>
          <cell r="L3657" t="str">
            <v>1</v>
          </cell>
          <cell r="M3657">
            <v>306</v>
          </cell>
          <cell r="N3657">
            <v>756931.54</v>
          </cell>
          <cell r="O3657">
            <v>756931.54</v>
          </cell>
          <cell r="P3657">
            <v>420138</v>
          </cell>
          <cell r="Q3657">
            <v>1101110.3999999999</v>
          </cell>
          <cell r="R3657">
            <v>496191.24</v>
          </cell>
          <cell r="S3657">
            <v>404180.1</v>
          </cell>
          <cell r="T3657">
            <v>341275.68</v>
          </cell>
        </row>
        <row r="3658">
          <cell r="A3658" t="str">
            <v>2000</v>
          </cell>
          <cell r="B3658" t="str">
            <v>03</v>
          </cell>
          <cell r="C3658" t="str">
            <v>T</v>
          </cell>
          <cell r="D3658" t="str">
            <v>02</v>
          </cell>
          <cell r="E3658" t="str">
            <v>0201</v>
          </cell>
          <cell r="F3658" t="str">
            <v>410</v>
          </cell>
          <cell r="G3658" t="str">
            <v>14109</v>
          </cell>
          <cell r="H3658" t="str">
            <v>014109000200</v>
          </cell>
          <cell r="I3658" t="str">
            <v>VYSAVAC EVROPSKE PROVEDENI</v>
          </cell>
          <cell r="J3658" t="str">
            <v>44850573</v>
          </cell>
          <cell r="L3658" t="str">
            <v>1</v>
          </cell>
          <cell r="M3658">
            <v>3</v>
          </cell>
          <cell r="N3658">
            <v>7456.74</v>
          </cell>
          <cell r="O3658">
            <v>7456.74</v>
          </cell>
          <cell r="P3658">
            <v>4119</v>
          </cell>
          <cell r="Q3658">
            <v>10795.2</v>
          </cell>
          <cell r="R3658">
            <v>4864.62</v>
          </cell>
          <cell r="S3658">
            <v>3962.55</v>
          </cell>
          <cell r="T3658">
            <v>3345.84</v>
          </cell>
        </row>
        <row r="3659">
          <cell r="A3659" t="str">
            <v>2000</v>
          </cell>
          <cell r="B3659" t="str">
            <v>03</v>
          </cell>
          <cell r="C3659" t="str">
            <v>T</v>
          </cell>
          <cell r="D3659" t="str">
            <v>02</v>
          </cell>
          <cell r="E3659" t="str">
            <v>0201</v>
          </cell>
          <cell r="F3659" t="str">
            <v>410</v>
          </cell>
          <cell r="G3659" t="str">
            <v>14109</v>
          </cell>
          <cell r="H3659" t="str">
            <v>014109000200</v>
          </cell>
          <cell r="I3659" t="str">
            <v>VYSAVAC EVROPSKE PROVEDENI</v>
          </cell>
          <cell r="J3659" t="str">
            <v>45308314</v>
          </cell>
          <cell r="L3659" t="str">
            <v>1</v>
          </cell>
          <cell r="M3659">
            <v>21</v>
          </cell>
          <cell r="N3659">
            <v>54516.74</v>
          </cell>
          <cell r="O3659">
            <v>54516.74</v>
          </cell>
          <cell r="P3659">
            <v>28833</v>
          </cell>
          <cell r="Q3659">
            <v>75566.399999999994</v>
          </cell>
          <cell r="R3659">
            <v>34052.339999999997</v>
          </cell>
          <cell r="S3659">
            <v>27737.85</v>
          </cell>
          <cell r="T3659">
            <v>23420.880000000001</v>
          </cell>
        </row>
        <row r="3660">
          <cell r="A3660" t="str">
            <v>2000</v>
          </cell>
          <cell r="B3660" t="str">
            <v>03</v>
          </cell>
          <cell r="C3660" t="str">
            <v>T</v>
          </cell>
          <cell r="D3660" t="str">
            <v>02</v>
          </cell>
          <cell r="E3660" t="str">
            <v>0201</v>
          </cell>
          <cell r="F3660" t="str">
            <v>410</v>
          </cell>
          <cell r="G3660" t="str">
            <v>14109</v>
          </cell>
          <cell r="H3660" t="str">
            <v>014109000200</v>
          </cell>
          <cell r="I3660" t="str">
            <v>VYSAVAC EVROPSKE PROVEDENI</v>
          </cell>
          <cell r="J3660" t="str">
            <v>49708881</v>
          </cell>
          <cell r="L3660" t="str">
            <v>1</v>
          </cell>
          <cell r="M3660">
            <v>10</v>
          </cell>
          <cell r="N3660">
            <v>27347.8</v>
          </cell>
          <cell r="O3660">
            <v>27347.8</v>
          </cell>
          <cell r="P3660">
            <v>13730</v>
          </cell>
          <cell r="Q3660">
            <v>35984</v>
          </cell>
          <cell r="R3660">
            <v>16215.4</v>
          </cell>
          <cell r="S3660">
            <v>13208.5</v>
          </cell>
          <cell r="T3660">
            <v>11152.8</v>
          </cell>
        </row>
        <row r="3661">
          <cell r="A3661" t="str">
            <v>2000</v>
          </cell>
          <cell r="B3661" t="str">
            <v>03</v>
          </cell>
          <cell r="C3661" t="str">
            <v>T</v>
          </cell>
          <cell r="D3661" t="str">
            <v>02</v>
          </cell>
          <cell r="E3661" t="str">
            <v>0201</v>
          </cell>
          <cell r="F3661" t="str">
            <v>410</v>
          </cell>
          <cell r="G3661" t="str">
            <v>14109</v>
          </cell>
          <cell r="H3661" t="str">
            <v>014109000200</v>
          </cell>
          <cell r="I3661" t="str">
            <v>VYSAVAC EVROPSKE PROVEDENI</v>
          </cell>
          <cell r="J3661" t="str">
            <v>49973053</v>
          </cell>
          <cell r="L3661" t="str">
            <v>1</v>
          </cell>
          <cell r="M3661">
            <v>18</v>
          </cell>
          <cell r="N3661">
            <v>43562.879999999997</v>
          </cell>
          <cell r="O3661">
            <v>43562.879999999997</v>
          </cell>
          <cell r="P3661">
            <v>24714</v>
          </cell>
          <cell r="Q3661">
            <v>64771.199999999997</v>
          </cell>
          <cell r="R3661">
            <v>29187.72</v>
          </cell>
          <cell r="S3661">
            <v>23775.3</v>
          </cell>
          <cell r="T3661">
            <v>20075.04</v>
          </cell>
        </row>
        <row r="3662">
          <cell r="A3662" t="str">
            <v>2000</v>
          </cell>
          <cell r="B3662" t="str">
            <v>03</v>
          </cell>
          <cell r="C3662" t="str">
            <v>T</v>
          </cell>
          <cell r="D3662" t="str">
            <v>02</v>
          </cell>
          <cell r="E3662" t="str">
            <v>0201</v>
          </cell>
          <cell r="F3662" t="str">
            <v>410</v>
          </cell>
          <cell r="G3662" t="str">
            <v>14109</v>
          </cell>
          <cell r="H3662" t="str">
            <v>014109000200</v>
          </cell>
          <cell r="I3662" t="str">
            <v>VYSAVAC EVROPSKE PROVEDENI</v>
          </cell>
          <cell r="J3662" t="str">
            <v>60719257</v>
          </cell>
          <cell r="L3662" t="str">
            <v>1</v>
          </cell>
          <cell r="M3662">
            <v>41</v>
          </cell>
          <cell r="N3662">
            <v>106531.89</v>
          </cell>
          <cell r="O3662">
            <v>106531.89</v>
          </cell>
          <cell r="P3662">
            <v>56293</v>
          </cell>
          <cell r="Q3662">
            <v>147534.39999999999</v>
          </cell>
          <cell r="R3662">
            <v>66483.14</v>
          </cell>
          <cell r="S3662">
            <v>54154.85</v>
          </cell>
          <cell r="T3662">
            <v>45726.48</v>
          </cell>
        </row>
        <row r="3663">
          <cell r="A3663" t="str">
            <v>2000</v>
          </cell>
          <cell r="B3663" t="str">
            <v>03</v>
          </cell>
          <cell r="C3663" t="str">
            <v>T</v>
          </cell>
          <cell r="D3663" t="str">
            <v>02</v>
          </cell>
          <cell r="E3663" t="str">
            <v>0201</v>
          </cell>
          <cell r="F3663" t="str">
            <v>410</v>
          </cell>
          <cell r="G3663" t="str">
            <v>14109</v>
          </cell>
          <cell r="H3663" t="str">
            <v>014109000200</v>
          </cell>
          <cell r="I3663" t="str">
            <v>VYSAVAC EVROPSKE PROVEDENI</v>
          </cell>
          <cell r="J3663" t="str">
            <v>60930667</v>
          </cell>
          <cell r="L3663" t="str">
            <v>1</v>
          </cell>
          <cell r="M3663">
            <v>15</v>
          </cell>
          <cell r="N3663">
            <v>37283.550000000003</v>
          </cell>
          <cell r="O3663">
            <v>37283.550000000003</v>
          </cell>
          <cell r="P3663">
            <v>20595</v>
          </cell>
          <cell r="Q3663">
            <v>53976</v>
          </cell>
          <cell r="R3663">
            <v>24323.1</v>
          </cell>
          <cell r="S3663">
            <v>19812.75</v>
          </cell>
          <cell r="T3663">
            <v>16729.2</v>
          </cell>
        </row>
        <row r="3664">
          <cell r="A3664" t="str">
            <v>2000</v>
          </cell>
          <cell r="B3664" t="str">
            <v>03</v>
          </cell>
          <cell r="C3664" t="str">
            <v>T</v>
          </cell>
          <cell r="D3664" t="str">
            <v>02</v>
          </cell>
          <cell r="E3664" t="str">
            <v>0201</v>
          </cell>
          <cell r="F3664" t="str">
            <v>410</v>
          </cell>
          <cell r="G3664" t="str">
            <v>14109</v>
          </cell>
          <cell r="H3664" t="str">
            <v>014109000200</v>
          </cell>
          <cell r="I3664" t="str">
            <v>VYSAVAC EVROPSKE PROVEDENI</v>
          </cell>
          <cell r="J3664" t="str">
            <v>61860123</v>
          </cell>
          <cell r="L3664" t="str">
            <v>1</v>
          </cell>
          <cell r="M3664">
            <v>24</v>
          </cell>
          <cell r="N3664">
            <v>57691.44</v>
          </cell>
          <cell r="O3664">
            <v>57691.44</v>
          </cell>
          <cell r="P3664">
            <v>32952</v>
          </cell>
          <cell r="Q3664">
            <v>86361.600000000006</v>
          </cell>
          <cell r="R3664">
            <v>38916.959999999999</v>
          </cell>
          <cell r="S3664">
            <v>31700.400000000001</v>
          </cell>
          <cell r="T3664">
            <v>26766.720000000001</v>
          </cell>
        </row>
        <row r="3665">
          <cell r="A3665" t="str">
            <v>2000</v>
          </cell>
          <cell r="B3665" t="str">
            <v>03</v>
          </cell>
          <cell r="C3665" t="str">
            <v>T</v>
          </cell>
          <cell r="D3665" t="str">
            <v>02</v>
          </cell>
          <cell r="E3665" t="str">
            <v>0201</v>
          </cell>
          <cell r="F3665" t="str">
            <v>410</v>
          </cell>
          <cell r="G3665" t="str">
            <v>14109</v>
          </cell>
          <cell r="H3665" t="str">
            <v>014109000500</v>
          </cell>
          <cell r="I3665" t="str">
            <v>VYSAVAC EVROP.PROVEDENI</v>
          </cell>
          <cell r="J3665" t="str">
            <v>25110161</v>
          </cell>
          <cell r="L3665" t="str">
            <v>1</v>
          </cell>
          <cell r="M3665">
            <v>4</v>
          </cell>
          <cell r="N3665">
            <v>11227</v>
          </cell>
          <cell r="O3665">
            <v>11227</v>
          </cell>
          <cell r="P3665">
            <v>5944</v>
          </cell>
          <cell r="Q3665">
            <v>14393.6</v>
          </cell>
          <cell r="R3665">
            <v>7036.68</v>
          </cell>
          <cell r="S3665">
            <v>5734.96</v>
          </cell>
          <cell r="T3665">
            <v>4901.4399999999996</v>
          </cell>
        </row>
        <row r="3666">
          <cell r="A3666" t="str">
            <v>2000</v>
          </cell>
          <cell r="B3666" t="str">
            <v>03</v>
          </cell>
          <cell r="C3666" t="str">
            <v>T</v>
          </cell>
          <cell r="D3666" t="str">
            <v>02</v>
          </cell>
          <cell r="E3666" t="str">
            <v>0201</v>
          </cell>
          <cell r="F3666" t="str">
            <v>410</v>
          </cell>
          <cell r="G3666" t="str">
            <v>14109</v>
          </cell>
          <cell r="H3666" t="str">
            <v>014109000500</v>
          </cell>
          <cell r="I3666" t="str">
            <v>VYSAVAC EVROP.PROVEDENI</v>
          </cell>
          <cell r="J3666" t="str">
            <v>25300580</v>
          </cell>
          <cell r="L3666" t="str">
            <v>1</v>
          </cell>
          <cell r="M3666">
            <v>1</v>
          </cell>
          <cell r="N3666">
            <v>2518.29</v>
          </cell>
          <cell r="O3666">
            <v>2518.29</v>
          </cell>
          <cell r="P3666">
            <v>1486</v>
          </cell>
          <cell r="Q3666">
            <v>3598.4</v>
          </cell>
          <cell r="R3666">
            <v>1759.17</v>
          </cell>
          <cell r="S3666">
            <v>1433.74</v>
          </cell>
          <cell r="T3666">
            <v>1225.3599999999999</v>
          </cell>
        </row>
        <row r="3667">
          <cell r="A3667" t="str">
            <v>2000</v>
          </cell>
          <cell r="B3667" t="str">
            <v>03</v>
          </cell>
          <cell r="C3667" t="str">
            <v>T</v>
          </cell>
          <cell r="D3667" t="str">
            <v>02</v>
          </cell>
          <cell r="E3667" t="str">
            <v>0201</v>
          </cell>
          <cell r="F3667" t="str">
            <v>410</v>
          </cell>
          <cell r="G3667" t="str">
            <v>14109</v>
          </cell>
          <cell r="H3667" t="str">
            <v>014109000500</v>
          </cell>
          <cell r="I3667" t="str">
            <v>VYSAVAC EVROP.PROVEDENI</v>
          </cell>
          <cell r="J3667" t="str">
            <v>44012373</v>
          </cell>
          <cell r="L3667" t="str">
            <v>1</v>
          </cell>
          <cell r="M3667">
            <v>1</v>
          </cell>
          <cell r="N3667">
            <v>2583.6999999999998</v>
          </cell>
          <cell r="O3667">
            <v>2583.6999999999998</v>
          </cell>
          <cell r="P3667">
            <v>1486</v>
          </cell>
          <cell r="Q3667">
            <v>3598.4</v>
          </cell>
          <cell r="R3667">
            <v>1759.17</v>
          </cell>
          <cell r="S3667">
            <v>1433.74</v>
          </cell>
          <cell r="T3667">
            <v>1225.3599999999999</v>
          </cell>
        </row>
        <row r="3668">
          <cell r="A3668" t="str">
            <v>2000</v>
          </cell>
          <cell r="B3668" t="str">
            <v>03</v>
          </cell>
          <cell r="C3668" t="str">
            <v>T</v>
          </cell>
          <cell r="D3668" t="str">
            <v>02</v>
          </cell>
          <cell r="E3668" t="str">
            <v>0201</v>
          </cell>
          <cell r="F3668" t="str">
            <v>410</v>
          </cell>
          <cell r="G3668" t="str">
            <v>14109</v>
          </cell>
          <cell r="H3668" t="str">
            <v>014109000500</v>
          </cell>
          <cell r="I3668" t="str">
            <v>VYSAVAC EVROP.PROVEDENI</v>
          </cell>
          <cell r="J3668" t="str">
            <v>44264658</v>
          </cell>
          <cell r="L3668" t="str">
            <v>1</v>
          </cell>
          <cell r="M3668">
            <v>-16</v>
          </cell>
          <cell r="N3668">
            <v>-40766.080000000002</v>
          </cell>
          <cell r="O3668">
            <v>-40766.080000000002</v>
          </cell>
          <cell r="P3668">
            <v>-23776</v>
          </cell>
          <cell r="Q3668">
            <v>-57574.400000000001</v>
          </cell>
          <cell r="R3668">
            <v>-28146.720000000001</v>
          </cell>
          <cell r="S3668">
            <v>-22939.84</v>
          </cell>
          <cell r="T3668">
            <v>-19605.759999999998</v>
          </cell>
        </row>
        <row r="3669">
          <cell r="A3669" t="str">
            <v>2000</v>
          </cell>
          <cell r="B3669" t="str">
            <v>03</v>
          </cell>
          <cell r="C3669" t="str">
            <v>T</v>
          </cell>
          <cell r="D3669" t="str">
            <v>02</v>
          </cell>
          <cell r="E3669" t="str">
            <v>0201</v>
          </cell>
          <cell r="F3669" t="str">
            <v>410</v>
          </cell>
          <cell r="G3669" t="str">
            <v>14109</v>
          </cell>
          <cell r="H3669" t="str">
            <v>014109000500</v>
          </cell>
          <cell r="I3669" t="str">
            <v>VYSAVAC EVROP.PROVEDENI</v>
          </cell>
          <cell r="J3669" t="str">
            <v>44850573</v>
          </cell>
          <cell r="L3669" t="str">
            <v>1</v>
          </cell>
          <cell r="M3669">
            <v>1</v>
          </cell>
          <cell r="N3669">
            <v>2485.58</v>
          </cell>
          <cell r="O3669">
            <v>2485.58</v>
          </cell>
          <cell r="P3669">
            <v>1486</v>
          </cell>
          <cell r="Q3669">
            <v>3598.4</v>
          </cell>
          <cell r="R3669">
            <v>1759.17</v>
          </cell>
          <cell r="S3669">
            <v>1433.74</v>
          </cell>
          <cell r="T3669">
            <v>1225.3599999999999</v>
          </cell>
        </row>
        <row r="3670">
          <cell r="A3670" t="str">
            <v>2000</v>
          </cell>
          <cell r="B3670" t="str">
            <v>03</v>
          </cell>
          <cell r="C3670" t="str">
            <v>T</v>
          </cell>
          <cell r="D3670" t="str">
            <v>02</v>
          </cell>
          <cell r="E3670" t="str">
            <v>0201</v>
          </cell>
          <cell r="F3670" t="str">
            <v>410</v>
          </cell>
          <cell r="G3670" t="str">
            <v>14109</v>
          </cell>
          <cell r="H3670" t="str">
            <v>014109000500</v>
          </cell>
          <cell r="I3670" t="str">
            <v>VYSAVAC EVROP.PROVEDENI</v>
          </cell>
          <cell r="J3670" t="str">
            <v>60719257</v>
          </cell>
          <cell r="L3670" t="str">
            <v>1</v>
          </cell>
          <cell r="M3670">
            <v>6</v>
          </cell>
          <cell r="N3670">
            <v>16119.54</v>
          </cell>
          <cell r="O3670">
            <v>16119.54</v>
          </cell>
          <cell r="P3670">
            <v>8916</v>
          </cell>
          <cell r="Q3670">
            <v>21590.400000000001</v>
          </cell>
          <cell r="R3670">
            <v>10555.02</v>
          </cell>
          <cell r="S3670">
            <v>8602.44</v>
          </cell>
          <cell r="T3670">
            <v>7352.16</v>
          </cell>
        </row>
        <row r="3671">
          <cell r="A3671" t="str">
            <v>2000</v>
          </cell>
          <cell r="B3671" t="str">
            <v>03</v>
          </cell>
          <cell r="C3671" t="str">
            <v>T</v>
          </cell>
          <cell r="D3671" t="str">
            <v>02</v>
          </cell>
          <cell r="E3671" t="str">
            <v>0201</v>
          </cell>
          <cell r="F3671" t="str">
            <v>410</v>
          </cell>
          <cell r="G3671" t="str">
            <v>14109</v>
          </cell>
          <cell r="H3671" t="str">
            <v>014109000500</v>
          </cell>
          <cell r="I3671" t="str">
            <v>VYSAVAC EVROP.PROVEDENI</v>
          </cell>
          <cell r="J3671" t="str">
            <v>62584821</v>
          </cell>
          <cell r="L3671" t="str">
            <v>1</v>
          </cell>
          <cell r="M3671">
            <v>3</v>
          </cell>
          <cell r="N3671">
            <v>7652.97</v>
          </cell>
          <cell r="O3671">
            <v>7652.97</v>
          </cell>
          <cell r="P3671">
            <v>4458</v>
          </cell>
          <cell r="Q3671">
            <v>10795.2</v>
          </cell>
          <cell r="R3671">
            <v>5277.51</v>
          </cell>
          <cell r="S3671">
            <v>4301.22</v>
          </cell>
          <cell r="T3671">
            <v>3676.08</v>
          </cell>
        </row>
        <row r="3672">
          <cell r="A3672" t="str">
            <v>2000</v>
          </cell>
          <cell r="B3672" t="str">
            <v>03</v>
          </cell>
          <cell r="C3672" t="str">
            <v>T</v>
          </cell>
          <cell r="D3672" t="str">
            <v>02</v>
          </cell>
          <cell r="E3672" t="str">
            <v>0201</v>
          </cell>
          <cell r="F3672" t="str">
            <v>411</v>
          </cell>
          <cell r="G3672" t="str">
            <v>24119</v>
          </cell>
          <cell r="H3672" t="str">
            <v>024119000000</v>
          </cell>
          <cell r="I3672" t="str">
            <v>VYSAVAC</v>
          </cell>
          <cell r="J3672" t="str">
            <v>25300580</v>
          </cell>
          <cell r="L3672" t="str">
            <v>1</v>
          </cell>
          <cell r="M3672">
            <v>9</v>
          </cell>
          <cell r="N3672">
            <v>25504.47</v>
          </cell>
          <cell r="O3672">
            <v>25504.47</v>
          </cell>
          <cell r="P3672">
            <v>12960</v>
          </cell>
          <cell r="Q3672">
            <v>33122.699999999997</v>
          </cell>
          <cell r="R3672">
            <v>15330.6</v>
          </cell>
          <cell r="S3672">
            <v>12492.36</v>
          </cell>
          <cell r="T3672">
            <v>10582.02</v>
          </cell>
        </row>
        <row r="3673">
          <cell r="A3673" t="str">
            <v>2000</v>
          </cell>
          <cell r="B3673" t="str">
            <v>03</v>
          </cell>
          <cell r="C3673" t="str">
            <v>T</v>
          </cell>
          <cell r="D3673" t="str">
            <v>02</v>
          </cell>
          <cell r="E3673" t="str">
            <v>0201</v>
          </cell>
          <cell r="F3673" t="str">
            <v>411</v>
          </cell>
          <cell r="G3673" t="str">
            <v>24119</v>
          </cell>
          <cell r="H3673" t="str">
            <v>024119000000</v>
          </cell>
          <cell r="I3673" t="str">
            <v>VYSAVAC</v>
          </cell>
          <cell r="J3673" t="str">
            <v>44012373</v>
          </cell>
          <cell r="L3673" t="str">
            <v>1</v>
          </cell>
          <cell r="M3673">
            <v>21</v>
          </cell>
          <cell r="N3673">
            <v>61056.24</v>
          </cell>
          <cell r="O3673">
            <v>61056.24</v>
          </cell>
          <cell r="P3673">
            <v>30240</v>
          </cell>
          <cell r="Q3673">
            <v>77286.3</v>
          </cell>
          <cell r="R3673">
            <v>35771.4</v>
          </cell>
          <cell r="S3673">
            <v>29148.84</v>
          </cell>
          <cell r="T3673">
            <v>24691.38</v>
          </cell>
        </row>
        <row r="3674">
          <cell r="A3674" t="str">
            <v>2000</v>
          </cell>
          <cell r="B3674" t="str">
            <v>03</v>
          </cell>
          <cell r="C3674" t="str">
            <v>T</v>
          </cell>
          <cell r="D3674" t="str">
            <v>02</v>
          </cell>
          <cell r="E3674" t="str">
            <v>0201</v>
          </cell>
          <cell r="F3674" t="str">
            <v>411</v>
          </cell>
          <cell r="G3674" t="str">
            <v>24119</v>
          </cell>
          <cell r="H3674" t="str">
            <v>024119000000</v>
          </cell>
          <cell r="I3674" t="str">
            <v>VYSAVAC</v>
          </cell>
          <cell r="J3674" t="str">
            <v>44264658</v>
          </cell>
          <cell r="L3674" t="str">
            <v>1</v>
          </cell>
          <cell r="M3674">
            <v>-104</v>
          </cell>
          <cell r="N3674">
            <v>-290891.12</v>
          </cell>
          <cell r="O3674">
            <v>-290891.12</v>
          </cell>
          <cell r="P3674">
            <v>-149760</v>
          </cell>
          <cell r="Q3674">
            <v>-382751.2</v>
          </cell>
          <cell r="R3674">
            <v>-177153.6</v>
          </cell>
          <cell r="S3674">
            <v>-144356.16</v>
          </cell>
          <cell r="T3674">
            <v>-122281.12</v>
          </cell>
        </row>
        <row r="3675">
          <cell r="A3675" t="str">
            <v>2000</v>
          </cell>
          <cell r="B3675" t="str">
            <v>03</v>
          </cell>
          <cell r="C3675" t="str">
            <v>T</v>
          </cell>
          <cell r="D3675" t="str">
            <v>02</v>
          </cell>
          <cell r="E3675" t="str">
            <v>0201</v>
          </cell>
          <cell r="F3675" t="str">
            <v>411</v>
          </cell>
          <cell r="G3675" t="str">
            <v>24119</v>
          </cell>
          <cell r="H3675" t="str">
            <v>024119000000</v>
          </cell>
          <cell r="I3675" t="str">
            <v>VYSAVAC</v>
          </cell>
          <cell r="J3675" t="str">
            <v>44850573</v>
          </cell>
          <cell r="L3675" t="str">
            <v>1</v>
          </cell>
          <cell r="M3675">
            <v>4</v>
          </cell>
          <cell r="N3675">
            <v>10599.27</v>
          </cell>
          <cell r="O3675">
            <v>10599.27</v>
          </cell>
          <cell r="P3675">
            <v>5760</v>
          </cell>
          <cell r="Q3675">
            <v>14721.2</v>
          </cell>
          <cell r="R3675">
            <v>6813.6</v>
          </cell>
          <cell r="S3675">
            <v>5552.16</v>
          </cell>
          <cell r="T3675">
            <v>4703.12</v>
          </cell>
        </row>
        <row r="3676">
          <cell r="A3676" t="str">
            <v>2000</v>
          </cell>
          <cell r="B3676" t="str">
            <v>03</v>
          </cell>
          <cell r="C3676" t="str">
            <v>T</v>
          </cell>
          <cell r="D3676" t="str">
            <v>02</v>
          </cell>
          <cell r="E3676" t="str">
            <v>0201</v>
          </cell>
          <cell r="F3676" t="str">
            <v>411</v>
          </cell>
          <cell r="G3676" t="str">
            <v>24119</v>
          </cell>
          <cell r="H3676" t="str">
            <v>024119000000</v>
          </cell>
          <cell r="I3676" t="str">
            <v>VYSAVAC</v>
          </cell>
          <cell r="J3676" t="str">
            <v>45023093</v>
          </cell>
          <cell r="L3676" t="str">
            <v>1</v>
          </cell>
          <cell r="M3676">
            <v>5</v>
          </cell>
          <cell r="N3676">
            <v>13985.15</v>
          </cell>
          <cell r="O3676">
            <v>13985.15</v>
          </cell>
          <cell r="P3676">
            <v>7200</v>
          </cell>
          <cell r="Q3676">
            <v>18401.5</v>
          </cell>
          <cell r="R3676">
            <v>8517</v>
          </cell>
          <cell r="S3676">
            <v>6940.2</v>
          </cell>
          <cell r="T3676">
            <v>5878.9</v>
          </cell>
        </row>
        <row r="3677">
          <cell r="A3677" t="str">
            <v>2000</v>
          </cell>
          <cell r="B3677" t="str">
            <v>03</v>
          </cell>
          <cell r="C3677" t="str">
            <v>T</v>
          </cell>
          <cell r="D3677" t="str">
            <v>02</v>
          </cell>
          <cell r="E3677" t="str">
            <v>0201</v>
          </cell>
          <cell r="F3677" t="str">
            <v>411</v>
          </cell>
          <cell r="G3677" t="str">
            <v>24119</v>
          </cell>
          <cell r="H3677" t="str">
            <v>024119000000</v>
          </cell>
          <cell r="I3677" t="str">
            <v>VYSAVAC</v>
          </cell>
          <cell r="J3677" t="str">
            <v>45308314</v>
          </cell>
          <cell r="L3677" t="str">
            <v>1</v>
          </cell>
          <cell r="M3677">
            <v>2</v>
          </cell>
          <cell r="N3677">
            <v>5814.88</v>
          </cell>
          <cell r="O3677">
            <v>5814.88</v>
          </cell>
          <cell r="P3677">
            <v>2880</v>
          </cell>
          <cell r="Q3677">
            <v>7360.6</v>
          </cell>
          <cell r="R3677">
            <v>3406.8</v>
          </cell>
          <cell r="S3677">
            <v>2776.08</v>
          </cell>
          <cell r="T3677">
            <v>2351.56</v>
          </cell>
        </row>
        <row r="3678">
          <cell r="A3678" t="str">
            <v>2000</v>
          </cell>
          <cell r="B3678" t="str">
            <v>03</v>
          </cell>
          <cell r="C3678" t="str">
            <v>T</v>
          </cell>
          <cell r="D3678" t="str">
            <v>02</v>
          </cell>
          <cell r="E3678" t="str">
            <v>0201</v>
          </cell>
          <cell r="F3678" t="str">
            <v>411</v>
          </cell>
          <cell r="G3678" t="str">
            <v>24119</v>
          </cell>
          <cell r="H3678" t="str">
            <v>024119000000</v>
          </cell>
          <cell r="I3678" t="str">
            <v>VYSAVAC</v>
          </cell>
          <cell r="J3678" t="str">
            <v>46678514</v>
          </cell>
          <cell r="L3678" t="str">
            <v>1</v>
          </cell>
          <cell r="M3678">
            <v>2</v>
          </cell>
          <cell r="N3678">
            <v>5741.26</v>
          </cell>
          <cell r="O3678">
            <v>5741.26</v>
          </cell>
          <cell r="P3678">
            <v>2880</v>
          </cell>
          <cell r="Q3678">
            <v>7360.6</v>
          </cell>
          <cell r="R3678">
            <v>3406.8</v>
          </cell>
          <cell r="S3678">
            <v>2776.08</v>
          </cell>
          <cell r="T3678">
            <v>2351.56</v>
          </cell>
        </row>
        <row r="3679">
          <cell r="A3679" t="str">
            <v>2000</v>
          </cell>
          <cell r="B3679" t="str">
            <v>03</v>
          </cell>
          <cell r="C3679" t="str">
            <v>T</v>
          </cell>
          <cell r="D3679" t="str">
            <v>02</v>
          </cell>
          <cell r="E3679" t="str">
            <v>0201</v>
          </cell>
          <cell r="F3679" t="str">
            <v>411</v>
          </cell>
          <cell r="G3679" t="str">
            <v>24119</v>
          </cell>
          <cell r="H3679" t="str">
            <v>024119000000</v>
          </cell>
          <cell r="I3679" t="str">
            <v>VYSAVAC</v>
          </cell>
          <cell r="J3679" t="str">
            <v>49708881</v>
          </cell>
          <cell r="L3679" t="str">
            <v>1</v>
          </cell>
          <cell r="M3679">
            <v>5</v>
          </cell>
          <cell r="N3679">
            <v>13985.15</v>
          </cell>
          <cell r="O3679">
            <v>13985.15</v>
          </cell>
          <cell r="P3679">
            <v>7200</v>
          </cell>
          <cell r="Q3679">
            <v>18401.5</v>
          </cell>
          <cell r="R3679">
            <v>8517</v>
          </cell>
          <cell r="S3679">
            <v>6940.2</v>
          </cell>
          <cell r="T3679">
            <v>5878.9</v>
          </cell>
        </row>
        <row r="3680">
          <cell r="A3680" t="str">
            <v>2000</v>
          </cell>
          <cell r="B3680" t="str">
            <v>03</v>
          </cell>
          <cell r="C3680" t="str">
            <v>T</v>
          </cell>
          <cell r="D3680" t="str">
            <v>02</v>
          </cell>
          <cell r="E3680" t="str">
            <v>0201</v>
          </cell>
          <cell r="F3680" t="str">
            <v>411</v>
          </cell>
          <cell r="G3680" t="str">
            <v>24119</v>
          </cell>
          <cell r="H3680" t="str">
            <v>024119000000</v>
          </cell>
          <cell r="I3680" t="str">
            <v>VYSAVAC</v>
          </cell>
          <cell r="J3680" t="str">
            <v>60719257</v>
          </cell>
          <cell r="L3680" t="str">
            <v>1</v>
          </cell>
          <cell r="M3680">
            <v>58</v>
          </cell>
          <cell r="N3680">
            <v>164067.74</v>
          </cell>
          <cell r="O3680">
            <v>164067.74</v>
          </cell>
          <cell r="P3680">
            <v>83520</v>
          </cell>
          <cell r="Q3680">
            <v>213457.4</v>
          </cell>
          <cell r="R3680">
            <v>98797.2</v>
          </cell>
          <cell r="S3680">
            <v>80506.320000000007</v>
          </cell>
          <cell r="T3680">
            <v>68195.240000000005</v>
          </cell>
        </row>
        <row r="3681">
          <cell r="A3681" t="str">
            <v>2000</v>
          </cell>
          <cell r="B3681" t="str">
            <v>03</v>
          </cell>
          <cell r="C3681" t="str">
            <v>T</v>
          </cell>
          <cell r="D3681" t="str">
            <v>02</v>
          </cell>
          <cell r="E3681" t="str">
            <v>0201</v>
          </cell>
          <cell r="F3681" t="str">
            <v>411</v>
          </cell>
          <cell r="G3681" t="str">
            <v>24119</v>
          </cell>
          <cell r="H3681" t="str">
            <v>024119000000</v>
          </cell>
          <cell r="I3681" t="str">
            <v>VYSAVAC</v>
          </cell>
          <cell r="J3681" t="str">
            <v>60826118</v>
          </cell>
          <cell r="L3681" t="str">
            <v>1</v>
          </cell>
          <cell r="M3681">
            <v>5</v>
          </cell>
          <cell r="N3681">
            <v>13617.1</v>
          </cell>
          <cell r="O3681">
            <v>13617.1</v>
          </cell>
          <cell r="P3681">
            <v>7200</v>
          </cell>
          <cell r="Q3681">
            <v>18401.5</v>
          </cell>
          <cell r="R3681">
            <v>8517</v>
          </cell>
          <cell r="S3681">
            <v>6940.2</v>
          </cell>
          <cell r="T3681">
            <v>5878.9</v>
          </cell>
        </row>
        <row r="3682">
          <cell r="A3682" t="str">
            <v>2000</v>
          </cell>
          <cell r="B3682" t="str">
            <v>03</v>
          </cell>
          <cell r="C3682" t="str">
            <v>T</v>
          </cell>
          <cell r="D3682" t="str">
            <v>02</v>
          </cell>
          <cell r="E3682" t="str">
            <v>0201</v>
          </cell>
          <cell r="F3682" t="str">
            <v>411</v>
          </cell>
          <cell r="G3682" t="str">
            <v>24119</v>
          </cell>
          <cell r="H3682" t="str">
            <v>024119000000</v>
          </cell>
          <cell r="I3682" t="str">
            <v>VYSAVAC</v>
          </cell>
          <cell r="J3682" t="str">
            <v>60930667</v>
          </cell>
          <cell r="L3682" t="str">
            <v>1</v>
          </cell>
          <cell r="M3682">
            <v>5</v>
          </cell>
          <cell r="N3682">
            <v>13985.15</v>
          </cell>
          <cell r="O3682">
            <v>13985.15</v>
          </cell>
          <cell r="P3682">
            <v>7200</v>
          </cell>
          <cell r="Q3682">
            <v>18401.5</v>
          </cell>
          <cell r="R3682">
            <v>8517</v>
          </cell>
          <cell r="S3682">
            <v>6940.2</v>
          </cell>
          <cell r="T3682">
            <v>5878.9</v>
          </cell>
        </row>
        <row r="3683">
          <cell r="A3683" t="str">
            <v>2000</v>
          </cell>
          <cell r="B3683" t="str">
            <v>03</v>
          </cell>
          <cell r="C3683" t="str">
            <v>T</v>
          </cell>
          <cell r="D3683" t="str">
            <v>02</v>
          </cell>
          <cell r="E3683" t="str">
            <v>0201</v>
          </cell>
          <cell r="F3683" t="str">
            <v>411</v>
          </cell>
          <cell r="G3683" t="str">
            <v>34119</v>
          </cell>
          <cell r="H3683" t="str">
            <v>034119000000</v>
          </cell>
          <cell r="I3683" t="str">
            <v>VYSAVAC</v>
          </cell>
          <cell r="J3683" t="str">
            <v>00999989</v>
          </cell>
          <cell r="L3683" t="str">
            <v>1</v>
          </cell>
          <cell r="M3683">
            <v>3</v>
          </cell>
          <cell r="N3683">
            <v>13256.46</v>
          </cell>
          <cell r="O3683">
            <v>13256.46</v>
          </cell>
          <cell r="P3683">
            <v>5829</v>
          </cell>
          <cell r="Q3683">
            <v>14729.4</v>
          </cell>
          <cell r="R3683">
            <v>6940.02</v>
          </cell>
          <cell r="S3683">
            <v>5663.46</v>
          </cell>
          <cell r="T3683">
            <v>4968.57</v>
          </cell>
        </row>
        <row r="3684">
          <cell r="A3684" t="str">
            <v>2000</v>
          </cell>
          <cell r="B3684" t="str">
            <v>03</v>
          </cell>
          <cell r="C3684" t="str">
            <v>T</v>
          </cell>
          <cell r="D3684" t="str">
            <v>02</v>
          </cell>
          <cell r="E3684" t="str">
            <v>0201</v>
          </cell>
          <cell r="F3684" t="str">
            <v>411</v>
          </cell>
          <cell r="G3684" t="str">
            <v>34119</v>
          </cell>
          <cell r="H3684" t="str">
            <v>034119000000</v>
          </cell>
          <cell r="I3684" t="str">
            <v>VYSAVAC</v>
          </cell>
          <cell r="J3684" t="str">
            <v>13916173</v>
          </cell>
          <cell r="L3684" t="str">
            <v>1</v>
          </cell>
          <cell r="M3684">
            <v>1</v>
          </cell>
          <cell r="N3684">
            <v>3927.84</v>
          </cell>
          <cell r="O3684">
            <v>3927.84</v>
          </cell>
          <cell r="P3684">
            <v>1943</v>
          </cell>
          <cell r="Q3684">
            <v>4909.8</v>
          </cell>
          <cell r="R3684">
            <v>2313.34</v>
          </cell>
          <cell r="S3684">
            <v>1887.82</v>
          </cell>
          <cell r="T3684">
            <v>1656.19</v>
          </cell>
        </row>
        <row r="3685">
          <cell r="A3685" t="str">
            <v>2000</v>
          </cell>
          <cell r="B3685" t="str">
            <v>03</v>
          </cell>
          <cell r="C3685" t="str">
            <v>T</v>
          </cell>
          <cell r="D3685" t="str">
            <v>02</v>
          </cell>
          <cell r="E3685" t="str">
            <v>0201</v>
          </cell>
          <cell r="F3685" t="str">
            <v>411</v>
          </cell>
          <cell r="G3685" t="str">
            <v>34119</v>
          </cell>
          <cell r="H3685" t="str">
            <v>034119000000</v>
          </cell>
          <cell r="I3685" t="str">
            <v>VYSAVAC</v>
          </cell>
          <cell r="J3685" t="str">
            <v>25300580</v>
          </cell>
          <cell r="L3685" t="str">
            <v>1</v>
          </cell>
          <cell r="M3685">
            <v>5</v>
          </cell>
          <cell r="N3685">
            <v>18902.75</v>
          </cell>
          <cell r="O3685">
            <v>18902.75</v>
          </cell>
          <cell r="P3685">
            <v>9715</v>
          </cell>
          <cell r="Q3685">
            <v>24549</v>
          </cell>
          <cell r="R3685">
            <v>11566.7</v>
          </cell>
          <cell r="S3685">
            <v>9439.1</v>
          </cell>
          <cell r="T3685">
            <v>8280.9500000000007</v>
          </cell>
        </row>
        <row r="3686">
          <cell r="A3686" t="str">
            <v>2000</v>
          </cell>
          <cell r="B3686" t="str">
            <v>03</v>
          </cell>
          <cell r="C3686" t="str">
            <v>T</v>
          </cell>
          <cell r="D3686" t="str">
            <v>02</v>
          </cell>
          <cell r="E3686" t="str">
            <v>0201</v>
          </cell>
          <cell r="F3686" t="str">
            <v>411</v>
          </cell>
          <cell r="G3686" t="str">
            <v>34119</v>
          </cell>
          <cell r="H3686" t="str">
            <v>034119000000</v>
          </cell>
          <cell r="I3686" t="str">
            <v>VYSAVAC</v>
          </cell>
          <cell r="J3686" t="str">
            <v>44264658</v>
          </cell>
          <cell r="L3686" t="str">
            <v>1</v>
          </cell>
          <cell r="M3686">
            <v>174</v>
          </cell>
          <cell r="N3686">
            <v>649272.30000000075</v>
          </cell>
          <cell r="O3686">
            <v>649272.30000000075</v>
          </cell>
          <cell r="P3686">
            <v>338082</v>
          </cell>
          <cell r="Q3686">
            <v>854305.19999999914</v>
          </cell>
          <cell r="R3686">
            <v>402521.15999999945</v>
          </cell>
          <cell r="S3686">
            <v>328480.68</v>
          </cell>
          <cell r="T3686">
            <v>288177.06</v>
          </cell>
        </row>
        <row r="3687">
          <cell r="A3687" t="str">
            <v>2000</v>
          </cell>
          <cell r="B3687" t="str">
            <v>03</v>
          </cell>
          <cell r="C3687" t="str">
            <v>T</v>
          </cell>
          <cell r="D3687" t="str">
            <v>02</v>
          </cell>
          <cell r="E3687" t="str">
            <v>0201</v>
          </cell>
          <cell r="F3687" t="str">
            <v>411</v>
          </cell>
          <cell r="G3687" t="str">
            <v>34119</v>
          </cell>
          <cell r="H3687" t="str">
            <v>034119000000</v>
          </cell>
          <cell r="I3687" t="str">
            <v>VYSAVAC</v>
          </cell>
          <cell r="J3687" t="str">
            <v>44850573</v>
          </cell>
          <cell r="L3687" t="str">
            <v>1</v>
          </cell>
          <cell r="M3687">
            <v>10</v>
          </cell>
          <cell r="N3687">
            <v>36528.93</v>
          </cell>
          <cell r="O3687">
            <v>36528.93</v>
          </cell>
          <cell r="P3687">
            <v>19430</v>
          </cell>
          <cell r="Q3687">
            <v>49098</v>
          </cell>
          <cell r="R3687">
            <v>23133.4</v>
          </cell>
          <cell r="S3687">
            <v>18878.2</v>
          </cell>
          <cell r="T3687">
            <v>16561.900000000001</v>
          </cell>
        </row>
        <row r="3688">
          <cell r="A3688" t="str">
            <v>2000</v>
          </cell>
          <cell r="B3688" t="str">
            <v>03</v>
          </cell>
          <cell r="C3688" t="str">
            <v>T</v>
          </cell>
          <cell r="D3688" t="str">
            <v>02</v>
          </cell>
          <cell r="E3688" t="str">
            <v>0201</v>
          </cell>
          <cell r="F3688" t="str">
            <v>411</v>
          </cell>
          <cell r="G3688" t="str">
            <v>34119</v>
          </cell>
          <cell r="H3688" t="str">
            <v>034119000000</v>
          </cell>
          <cell r="I3688" t="str">
            <v>VYSAVAC</v>
          </cell>
          <cell r="J3688" t="str">
            <v>49973053</v>
          </cell>
          <cell r="L3688" t="str">
            <v>1</v>
          </cell>
          <cell r="M3688">
            <v>14</v>
          </cell>
          <cell r="N3688">
            <v>50865.5</v>
          </cell>
          <cell r="O3688">
            <v>50865.5</v>
          </cell>
          <cell r="P3688">
            <v>27202</v>
          </cell>
          <cell r="Q3688">
            <v>68737.2</v>
          </cell>
          <cell r="R3688">
            <v>32386.76</v>
          </cell>
          <cell r="S3688">
            <v>26429.48</v>
          </cell>
          <cell r="T3688">
            <v>23186.66</v>
          </cell>
        </row>
        <row r="3689">
          <cell r="A3689" t="str">
            <v>2000</v>
          </cell>
          <cell r="B3689" t="str">
            <v>03</v>
          </cell>
          <cell r="C3689" t="str">
            <v>T</v>
          </cell>
          <cell r="D3689" t="str">
            <v>02</v>
          </cell>
          <cell r="E3689" t="str">
            <v>0201</v>
          </cell>
          <cell r="F3689" t="str">
            <v>411</v>
          </cell>
          <cell r="G3689" t="str">
            <v>34119</v>
          </cell>
          <cell r="H3689" t="str">
            <v>034119000000</v>
          </cell>
          <cell r="I3689" t="str">
            <v>VYSAVAC</v>
          </cell>
          <cell r="J3689" t="str">
            <v>60719257</v>
          </cell>
          <cell r="L3689" t="str">
            <v>1</v>
          </cell>
          <cell r="M3689">
            <v>20</v>
          </cell>
          <cell r="N3689">
            <v>75611</v>
          </cell>
          <cell r="O3689">
            <v>75611</v>
          </cell>
          <cell r="P3689">
            <v>38860</v>
          </cell>
          <cell r="Q3689">
            <v>98196</v>
          </cell>
          <cell r="R3689">
            <v>46266.8</v>
          </cell>
          <cell r="S3689">
            <v>37756.400000000001</v>
          </cell>
          <cell r="T3689">
            <v>33123.800000000003</v>
          </cell>
        </row>
        <row r="3690">
          <cell r="A3690" t="str">
            <v>2000</v>
          </cell>
          <cell r="B3690" t="str">
            <v>03</v>
          </cell>
          <cell r="C3690" t="str">
            <v>T</v>
          </cell>
          <cell r="D3690" t="str">
            <v>02</v>
          </cell>
          <cell r="E3690" t="str">
            <v>0201</v>
          </cell>
          <cell r="F3690" t="str">
            <v>411</v>
          </cell>
          <cell r="G3690" t="str">
            <v>34119</v>
          </cell>
          <cell r="H3690" t="str">
            <v>034119000000</v>
          </cell>
          <cell r="I3690" t="str">
            <v>VYSAVAC</v>
          </cell>
          <cell r="J3690" t="str">
            <v>60776510</v>
          </cell>
          <cell r="L3690" t="str">
            <v>1</v>
          </cell>
          <cell r="M3690">
            <v>2</v>
          </cell>
          <cell r="N3690">
            <v>7561.1</v>
          </cell>
          <cell r="O3690">
            <v>7561.1</v>
          </cell>
          <cell r="P3690">
            <v>3886</v>
          </cell>
          <cell r="Q3690">
            <v>9819.6</v>
          </cell>
          <cell r="R3690">
            <v>4626.68</v>
          </cell>
          <cell r="S3690">
            <v>3775.64</v>
          </cell>
          <cell r="T3690">
            <v>3312.38</v>
          </cell>
        </row>
        <row r="3691">
          <cell r="A3691" t="str">
            <v>2000</v>
          </cell>
          <cell r="B3691" t="str">
            <v>03</v>
          </cell>
          <cell r="C3691" t="str">
            <v>T</v>
          </cell>
          <cell r="D3691" t="str">
            <v>02</v>
          </cell>
          <cell r="E3691" t="str">
            <v>0201</v>
          </cell>
          <cell r="F3691" t="str">
            <v>411</v>
          </cell>
          <cell r="G3691" t="str">
            <v>34119</v>
          </cell>
          <cell r="H3691" t="str">
            <v>034119000000</v>
          </cell>
          <cell r="I3691" t="str">
            <v>VYSAVAC</v>
          </cell>
          <cell r="J3691" t="str">
            <v>60930667</v>
          </cell>
          <cell r="L3691" t="str">
            <v>1</v>
          </cell>
          <cell r="M3691">
            <v>15</v>
          </cell>
          <cell r="N3691">
            <v>55971.75</v>
          </cell>
          <cell r="O3691">
            <v>55971.75</v>
          </cell>
          <cell r="P3691">
            <v>29145</v>
          </cell>
          <cell r="Q3691">
            <v>73647</v>
          </cell>
          <cell r="R3691">
            <v>34700.1</v>
          </cell>
          <cell r="S3691">
            <v>28317.3</v>
          </cell>
          <cell r="T3691">
            <v>24842.85</v>
          </cell>
        </row>
        <row r="3692">
          <cell r="A3692" t="str">
            <v>2000</v>
          </cell>
          <cell r="B3692" t="str">
            <v>03</v>
          </cell>
          <cell r="C3692" t="str">
            <v>T</v>
          </cell>
          <cell r="D3692" t="str">
            <v>02</v>
          </cell>
          <cell r="E3692" t="str">
            <v>0201</v>
          </cell>
          <cell r="F3692" t="str">
            <v>411</v>
          </cell>
          <cell r="G3692" t="str">
            <v>34119</v>
          </cell>
          <cell r="H3692" t="str">
            <v>034119000000</v>
          </cell>
          <cell r="I3692" t="str">
            <v>VYSAVAC</v>
          </cell>
          <cell r="J3692" t="str">
            <v>61860123</v>
          </cell>
          <cell r="L3692" t="str">
            <v>1</v>
          </cell>
          <cell r="M3692">
            <v>24</v>
          </cell>
          <cell r="N3692">
            <v>86019.6</v>
          </cell>
          <cell r="O3692">
            <v>86019.6</v>
          </cell>
          <cell r="P3692">
            <v>46632</v>
          </cell>
          <cell r="Q3692">
            <v>117835.2</v>
          </cell>
          <cell r="R3692">
            <v>55520.160000000003</v>
          </cell>
          <cell r="S3692">
            <v>45307.68</v>
          </cell>
          <cell r="T3692">
            <v>39748.559999999998</v>
          </cell>
        </row>
        <row r="3693">
          <cell r="A3693" t="str">
            <v>2000</v>
          </cell>
          <cell r="B3693" t="str">
            <v>03</v>
          </cell>
          <cell r="C3693" t="str">
            <v>T</v>
          </cell>
          <cell r="D3693" t="str">
            <v>02</v>
          </cell>
          <cell r="E3693" t="str">
            <v>0201</v>
          </cell>
          <cell r="F3693" t="str">
            <v>411</v>
          </cell>
          <cell r="G3693" t="str">
            <v>74119</v>
          </cell>
          <cell r="H3693" t="str">
            <v>074119000100</v>
          </cell>
          <cell r="I3693" t="str">
            <v>VYSAVAC</v>
          </cell>
          <cell r="J3693" t="str">
            <v>00999989</v>
          </cell>
          <cell r="L3693" t="str">
            <v>1</v>
          </cell>
          <cell r="M3693">
            <v>2</v>
          </cell>
          <cell r="N3693">
            <v>6860.7</v>
          </cell>
          <cell r="O3693">
            <v>6860.7</v>
          </cell>
          <cell r="P3693">
            <v>3018</v>
          </cell>
          <cell r="Q3693">
            <v>7623</v>
          </cell>
          <cell r="R3693">
            <v>3573.6</v>
          </cell>
          <cell r="S3693">
            <v>2912.66</v>
          </cell>
          <cell r="T3693">
            <v>2491.14</v>
          </cell>
        </row>
        <row r="3694">
          <cell r="A3694" t="str">
            <v>2000</v>
          </cell>
          <cell r="B3694" t="str">
            <v>03</v>
          </cell>
          <cell r="C3694" t="str">
            <v>T</v>
          </cell>
          <cell r="D3694" t="str">
            <v>02</v>
          </cell>
          <cell r="E3694" t="str">
            <v>0201</v>
          </cell>
          <cell r="F3694" t="str">
            <v>411</v>
          </cell>
          <cell r="G3694" t="str">
            <v>74119</v>
          </cell>
          <cell r="H3694" t="str">
            <v>074119000100</v>
          </cell>
          <cell r="I3694" t="str">
            <v>VYSAVAC</v>
          </cell>
          <cell r="J3694" t="str">
            <v>25300580</v>
          </cell>
          <cell r="L3694" t="str">
            <v>1</v>
          </cell>
          <cell r="M3694">
            <v>3</v>
          </cell>
          <cell r="N3694">
            <v>8804.58</v>
          </cell>
          <cell r="O3694">
            <v>8804.58</v>
          </cell>
          <cell r="P3694">
            <v>4527</v>
          </cell>
          <cell r="Q3694">
            <v>11434.5</v>
          </cell>
          <cell r="R3694">
            <v>5360.4</v>
          </cell>
          <cell r="S3694">
            <v>4368.99</v>
          </cell>
          <cell r="T3694">
            <v>3736.71</v>
          </cell>
        </row>
        <row r="3695">
          <cell r="A3695" t="str">
            <v>2000</v>
          </cell>
          <cell r="B3695" t="str">
            <v>03</v>
          </cell>
          <cell r="C3695" t="str">
            <v>T</v>
          </cell>
          <cell r="D3695" t="str">
            <v>02</v>
          </cell>
          <cell r="E3695" t="str">
            <v>0201</v>
          </cell>
          <cell r="F3695" t="str">
            <v>411</v>
          </cell>
          <cell r="G3695" t="str">
            <v>74119</v>
          </cell>
          <cell r="H3695" t="str">
            <v>074119000100</v>
          </cell>
          <cell r="I3695" t="str">
            <v>VYSAVAC</v>
          </cell>
          <cell r="J3695" t="str">
            <v>44012373</v>
          </cell>
          <cell r="L3695" t="str">
            <v>1</v>
          </cell>
          <cell r="M3695">
            <v>2</v>
          </cell>
          <cell r="N3695">
            <v>6022.18</v>
          </cell>
          <cell r="O3695">
            <v>6022.18</v>
          </cell>
          <cell r="P3695">
            <v>3018</v>
          </cell>
          <cell r="Q3695">
            <v>7623</v>
          </cell>
          <cell r="R3695">
            <v>3573.6</v>
          </cell>
          <cell r="S3695">
            <v>2912.66</v>
          </cell>
          <cell r="T3695">
            <v>2491.14</v>
          </cell>
        </row>
        <row r="3696">
          <cell r="A3696" t="str">
            <v>2000</v>
          </cell>
          <cell r="B3696" t="str">
            <v>03</v>
          </cell>
          <cell r="C3696" t="str">
            <v>T</v>
          </cell>
          <cell r="D3696" t="str">
            <v>02</v>
          </cell>
          <cell r="E3696" t="str">
            <v>0201</v>
          </cell>
          <cell r="F3696" t="str">
            <v>411</v>
          </cell>
          <cell r="G3696" t="str">
            <v>74119</v>
          </cell>
          <cell r="H3696" t="str">
            <v>074119000100</v>
          </cell>
          <cell r="I3696" t="str">
            <v>VYSAVAC</v>
          </cell>
          <cell r="J3696" t="str">
            <v>44264658</v>
          </cell>
          <cell r="L3696" t="str">
            <v>1</v>
          </cell>
          <cell r="M3696">
            <v>-56</v>
          </cell>
          <cell r="N3696">
            <v>-162217.44</v>
          </cell>
          <cell r="O3696">
            <v>-162217.44</v>
          </cell>
          <cell r="P3696">
            <v>-84504</v>
          </cell>
          <cell r="Q3696">
            <v>-213444</v>
          </cell>
          <cell r="R3696">
            <v>-100060.8</v>
          </cell>
          <cell r="S3696">
            <v>-81554.48</v>
          </cell>
          <cell r="T3696">
            <v>-69751.92</v>
          </cell>
        </row>
        <row r="3697">
          <cell r="A3697" t="str">
            <v>2000</v>
          </cell>
          <cell r="B3697" t="str">
            <v>03</v>
          </cell>
          <cell r="C3697" t="str">
            <v>T</v>
          </cell>
          <cell r="D3697" t="str">
            <v>02</v>
          </cell>
          <cell r="E3697" t="str">
            <v>0201</v>
          </cell>
          <cell r="F3697" t="str">
            <v>411</v>
          </cell>
          <cell r="G3697" t="str">
            <v>74119</v>
          </cell>
          <cell r="H3697" t="str">
            <v>074119000100</v>
          </cell>
          <cell r="I3697" t="str">
            <v>VYSAVAC</v>
          </cell>
          <cell r="J3697" t="str">
            <v>46678514</v>
          </cell>
          <cell r="L3697" t="str">
            <v>1</v>
          </cell>
          <cell r="M3697">
            <v>1</v>
          </cell>
          <cell r="N3697">
            <v>2972.97</v>
          </cell>
          <cell r="O3697">
            <v>2972.97</v>
          </cell>
          <cell r="P3697">
            <v>1509</v>
          </cell>
          <cell r="Q3697">
            <v>3811.5</v>
          </cell>
          <cell r="R3697">
            <v>1786.8</v>
          </cell>
          <cell r="S3697">
            <v>1456.33</v>
          </cell>
          <cell r="T3697">
            <v>1245.57</v>
          </cell>
        </row>
        <row r="3698">
          <cell r="A3698" t="str">
            <v>2000</v>
          </cell>
          <cell r="B3698" t="str">
            <v>03</v>
          </cell>
          <cell r="C3698" t="str">
            <v>T</v>
          </cell>
          <cell r="D3698" t="str">
            <v>02</v>
          </cell>
          <cell r="E3698" t="str">
            <v>0201</v>
          </cell>
          <cell r="F3698" t="str">
            <v>411</v>
          </cell>
          <cell r="G3698" t="str">
            <v>74119</v>
          </cell>
          <cell r="H3698" t="str">
            <v>074119000100</v>
          </cell>
          <cell r="I3698" t="str">
            <v>VYSAVAC</v>
          </cell>
          <cell r="J3698" t="str">
            <v>49708881</v>
          </cell>
          <cell r="L3698" t="str">
            <v>1</v>
          </cell>
          <cell r="M3698">
            <v>2</v>
          </cell>
          <cell r="N3698">
            <v>5793.48</v>
          </cell>
          <cell r="O3698">
            <v>5793.48</v>
          </cell>
          <cell r="P3698">
            <v>3018</v>
          </cell>
          <cell r="Q3698">
            <v>7623</v>
          </cell>
          <cell r="R3698">
            <v>3573.6</v>
          </cell>
          <cell r="S3698">
            <v>2912.66</v>
          </cell>
          <cell r="T3698">
            <v>2491.14</v>
          </cell>
        </row>
        <row r="3699">
          <cell r="A3699" t="str">
            <v>2000</v>
          </cell>
          <cell r="B3699" t="str">
            <v>03</v>
          </cell>
          <cell r="C3699" t="str">
            <v>T</v>
          </cell>
          <cell r="D3699" t="str">
            <v>02</v>
          </cell>
          <cell r="E3699" t="str">
            <v>0201</v>
          </cell>
          <cell r="F3699" t="str">
            <v>411</v>
          </cell>
          <cell r="G3699" t="str">
            <v>74119</v>
          </cell>
          <cell r="H3699" t="str">
            <v>074119000100</v>
          </cell>
          <cell r="I3699" t="str">
            <v>VYSAVAC</v>
          </cell>
          <cell r="J3699" t="str">
            <v>49973053</v>
          </cell>
          <cell r="L3699" t="str">
            <v>1</v>
          </cell>
          <cell r="M3699">
            <v>17</v>
          </cell>
          <cell r="N3699">
            <v>47948.67</v>
          </cell>
          <cell r="O3699">
            <v>47948.67</v>
          </cell>
          <cell r="P3699">
            <v>25653</v>
          </cell>
          <cell r="Q3699">
            <v>64795.5</v>
          </cell>
          <cell r="R3699">
            <v>30375.599999999999</v>
          </cell>
          <cell r="S3699">
            <v>24757.61</v>
          </cell>
          <cell r="T3699">
            <v>21174.69</v>
          </cell>
        </row>
        <row r="3700">
          <cell r="A3700" t="str">
            <v>2000</v>
          </cell>
          <cell r="B3700" t="str">
            <v>03</v>
          </cell>
          <cell r="C3700" t="str">
            <v>T</v>
          </cell>
          <cell r="D3700" t="str">
            <v>02</v>
          </cell>
          <cell r="E3700" t="str">
            <v>0201</v>
          </cell>
          <cell r="F3700" t="str">
            <v>411</v>
          </cell>
          <cell r="G3700" t="str">
            <v>74119</v>
          </cell>
          <cell r="H3700" t="str">
            <v>074119000100</v>
          </cell>
          <cell r="I3700" t="str">
            <v>VYSAVAC</v>
          </cell>
          <cell r="J3700" t="str">
            <v>60719257</v>
          </cell>
          <cell r="L3700" t="str">
            <v>1</v>
          </cell>
          <cell r="M3700">
            <v>53</v>
          </cell>
          <cell r="N3700">
            <v>155547.57999999999</v>
          </cell>
          <cell r="O3700">
            <v>155547.57999999999</v>
          </cell>
          <cell r="P3700">
            <v>79977</v>
          </cell>
          <cell r="Q3700">
            <v>202009.5</v>
          </cell>
          <cell r="R3700">
            <v>94700.4</v>
          </cell>
          <cell r="S3700">
            <v>77185.490000000005</v>
          </cell>
          <cell r="T3700">
            <v>66015.210000000006</v>
          </cell>
        </row>
        <row r="3701">
          <cell r="A3701" t="str">
            <v>2000</v>
          </cell>
          <cell r="B3701" t="str">
            <v>03</v>
          </cell>
          <cell r="C3701" t="str">
            <v>T</v>
          </cell>
          <cell r="D3701" t="str">
            <v>02</v>
          </cell>
          <cell r="E3701" t="str">
            <v>0201</v>
          </cell>
          <cell r="F3701" t="str">
            <v>411</v>
          </cell>
          <cell r="G3701" t="str">
            <v>74119</v>
          </cell>
          <cell r="H3701" t="str">
            <v>074119000100</v>
          </cell>
          <cell r="I3701" t="str">
            <v>VYSAVAC</v>
          </cell>
          <cell r="J3701" t="str">
            <v>60826118</v>
          </cell>
          <cell r="L3701" t="str">
            <v>1</v>
          </cell>
          <cell r="M3701">
            <v>5</v>
          </cell>
          <cell r="N3701">
            <v>14102.55</v>
          </cell>
          <cell r="O3701">
            <v>14102.55</v>
          </cell>
          <cell r="P3701">
            <v>7545</v>
          </cell>
          <cell r="Q3701">
            <v>19057.5</v>
          </cell>
          <cell r="R3701">
            <v>8934</v>
          </cell>
          <cell r="S3701">
            <v>7281.65</v>
          </cell>
          <cell r="T3701">
            <v>6227.85</v>
          </cell>
        </row>
        <row r="3702">
          <cell r="A3702" t="str">
            <v>2000</v>
          </cell>
          <cell r="B3702" t="str">
            <v>03</v>
          </cell>
          <cell r="C3702" t="str">
            <v>T</v>
          </cell>
          <cell r="D3702" t="str">
            <v>02</v>
          </cell>
          <cell r="E3702" t="str">
            <v>0201</v>
          </cell>
          <cell r="F3702" t="str">
            <v>411</v>
          </cell>
          <cell r="G3702" t="str">
            <v>74119</v>
          </cell>
          <cell r="H3702" t="str">
            <v>074119000100</v>
          </cell>
          <cell r="I3702" t="str">
            <v>VYSAVAC</v>
          </cell>
          <cell r="J3702" t="str">
            <v>61860123</v>
          </cell>
          <cell r="L3702" t="str">
            <v>1</v>
          </cell>
          <cell r="M3702">
            <v>12</v>
          </cell>
          <cell r="N3702">
            <v>33388.800000000003</v>
          </cell>
          <cell r="O3702">
            <v>33388.800000000003</v>
          </cell>
          <cell r="P3702">
            <v>18108</v>
          </cell>
          <cell r="Q3702">
            <v>45738</v>
          </cell>
          <cell r="R3702">
            <v>21441.599999999999</v>
          </cell>
          <cell r="S3702">
            <v>17475.96</v>
          </cell>
          <cell r="T3702">
            <v>14946.84</v>
          </cell>
        </row>
        <row r="3703">
          <cell r="A3703" t="str">
            <v>2000</v>
          </cell>
          <cell r="B3703" t="str">
            <v>03</v>
          </cell>
          <cell r="C3703" t="str">
            <v>T</v>
          </cell>
          <cell r="D3703" t="str">
            <v>02</v>
          </cell>
          <cell r="E3703" t="str">
            <v>0201</v>
          </cell>
          <cell r="F3703" t="str">
            <v>411</v>
          </cell>
          <cell r="G3703" t="str">
            <v>74119</v>
          </cell>
          <cell r="H3703" t="str">
            <v>074119000100</v>
          </cell>
          <cell r="I3703" t="str">
            <v>VYSAVAC</v>
          </cell>
          <cell r="J3703" t="str">
            <v>63473291</v>
          </cell>
          <cell r="L3703" t="str">
            <v>1</v>
          </cell>
          <cell r="M3703">
            <v>15</v>
          </cell>
          <cell r="N3703">
            <v>42879.45</v>
          </cell>
          <cell r="O3703">
            <v>42879.45</v>
          </cell>
          <cell r="P3703">
            <v>22635</v>
          </cell>
          <cell r="Q3703">
            <v>57172.5</v>
          </cell>
          <cell r="R3703">
            <v>26802</v>
          </cell>
          <cell r="S3703">
            <v>21844.95</v>
          </cell>
          <cell r="T3703">
            <v>18683.55</v>
          </cell>
        </row>
        <row r="3704">
          <cell r="A3704" t="str">
            <v>2000</v>
          </cell>
          <cell r="B3704" t="str">
            <v>03</v>
          </cell>
          <cell r="C3704" t="str">
            <v>T</v>
          </cell>
          <cell r="D3704" t="str">
            <v>02</v>
          </cell>
          <cell r="E3704" t="str">
            <v>0202</v>
          </cell>
          <cell r="F3704" t="str">
            <v>420</v>
          </cell>
          <cell r="G3704" t="str">
            <v>14209</v>
          </cell>
          <cell r="H3704" t="str">
            <v>014209000000</v>
          </cell>
          <cell r="I3704" t="str">
            <v>AUTOVYSAVAC</v>
          </cell>
          <cell r="J3704" t="str">
            <v>25300580</v>
          </cell>
          <cell r="L3704" t="str">
            <v>7</v>
          </cell>
          <cell r="M3704">
            <v>1</v>
          </cell>
          <cell r="N3704">
            <v>1382.23</v>
          </cell>
          <cell r="O3704">
            <v>1382.23</v>
          </cell>
          <cell r="P3704">
            <v>818</v>
          </cell>
          <cell r="Q3704">
            <v>1795.1</v>
          </cell>
          <cell r="R3704">
            <v>970.37</v>
          </cell>
          <cell r="S3704">
            <v>817.5</v>
          </cell>
          <cell r="T3704">
            <v>817.5</v>
          </cell>
        </row>
        <row r="3705">
          <cell r="A3705" t="str">
            <v>2000</v>
          </cell>
          <cell r="B3705" t="str">
            <v>03</v>
          </cell>
          <cell r="C3705" t="str">
            <v>T</v>
          </cell>
          <cell r="D3705" t="str">
            <v>02</v>
          </cell>
          <cell r="E3705" t="str">
            <v>0202</v>
          </cell>
          <cell r="F3705" t="str">
            <v>420</v>
          </cell>
          <cell r="G3705" t="str">
            <v>14209</v>
          </cell>
          <cell r="H3705" t="str">
            <v>014209000000</v>
          </cell>
          <cell r="I3705" t="str">
            <v>AUTOVYSAVAC</v>
          </cell>
          <cell r="J3705" t="str">
            <v>44264658</v>
          </cell>
          <cell r="L3705" t="str">
            <v>7</v>
          </cell>
          <cell r="M3705">
            <v>14</v>
          </cell>
          <cell r="N3705">
            <v>19099.919999999998</v>
          </cell>
          <cell r="O3705">
            <v>19099.919999999998</v>
          </cell>
          <cell r="P3705">
            <v>11452</v>
          </cell>
          <cell r="Q3705">
            <v>25131.4</v>
          </cell>
          <cell r="R3705">
            <v>13585.18</v>
          </cell>
          <cell r="S3705">
            <v>11445</v>
          </cell>
          <cell r="T3705">
            <v>11445</v>
          </cell>
        </row>
        <row r="3706">
          <cell r="A3706" t="str">
            <v>2000</v>
          </cell>
          <cell r="B3706" t="str">
            <v>03</v>
          </cell>
          <cell r="C3706" t="str">
            <v>T</v>
          </cell>
          <cell r="D3706" t="str">
            <v>02</v>
          </cell>
          <cell r="E3706" t="str">
            <v>0202</v>
          </cell>
          <cell r="F3706" t="str">
            <v>420</v>
          </cell>
          <cell r="G3706" t="str">
            <v>14209</v>
          </cell>
          <cell r="H3706" t="str">
            <v>014209000000</v>
          </cell>
          <cell r="I3706" t="str">
            <v>AUTOVYSAVAC</v>
          </cell>
          <cell r="J3706" t="str">
            <v>45308314</v>
          </cell>
          <cell r="L3706" t="str">
            <v>7</v>
          </cell>
          <cell r="M3706">
            <v>-38</v>
          </cell>
          <cell r="N3706">
            <v>-53888.94</v>
          </cell>
          <cell r="O3706">
            <v>-53888.94</v>
          </cell>
          <cell r="P3706">
            <v>-31084</v>
          </cell>
          <cell r="Q3706">
            <v>-68213.8</v>
          </cell>
          <cell r="R3706">
            <v>-36874.06</v>
          </cell>
          <cell r="S3706">
            <v>-31065</v>
          </cell>
          <cell r="T3706">
            <v>-31065</v>
          </cell>
        </row>
        <row r="3707">
          <cell r="A3707" t="str">
            <v>2000</v>
          </cell>
          <cell r="B3707" t="str">
            <v>03</v>
          </cell>
          <cell r="C3707" t="str">
            <v>T</v>
          </cell>
          <cell r="D3707" t="str">
            <v>02</v>
          </cell>
          <cell r="E3707" t="str">
            <v>0202</v>
          </cell>
          <cell r="F3707" t="str">
            <v>420</v>
          </cell>
          <cell r="G3707" t="str">
            <v>14209</v>
          </cell>
          <cell r="H3707" t="str">
            <v>014209001000</v>
          </cell>
          <cell r="I3707" t="str">
            <v>AUTOVYSAVAC</v>
          </cell>
          <cell r="J3707" t="str">
            <v>25300580</v>
          </cell>
          <cell r="L3707" t="str">
            <v>7</v>
          </cell>
          <cell r="M3707">
            <v>2</v>
          </cell>
          <cell r="N3707">
            <v>2764.46</v>
          </cell>
          <cell r="O3707">
            <v>2764.46</v>
          </cell>
          <cell r="P3707">
            <v>1636</v>
          </cell>
          <cell r="Q3707">
            <v>3590.2</v>
          </cell>
          <cell r="R3707">
            <v>1940.74</v>
          </cell>
          <cell r="S3707">
            <v>1635</v>
          </cell>
          <cell r="T3707">
            <v>1635</v>
          </cell>
        </row>
        <row r="3708">
          <cell r="A3708" t="str">
            <v>2000</v>
          </cell>
          <cell r="B3708" t="str">
            <v>03</v>
          </cell>
          <cell r="C3708" t="str">
            <v>T</v>
          </cell>
          <cell r="D3708" t="str">
            <v>02</v>
          </cell>
          <cell r="E3708" t="str">
            <v>0202</v>
          </cell>
          <cell r="F3708" t="str">
            <v>420</v>
          </cell>
          <cell r="G3708" t="str">
            <v>14209</v>
          </cell>
          <cell r="H3708" t="str">
            <v>014209001000</v>
          </cell>
          <cell r="I3708" t="str">
            <v>AUTOVYSAVAC</v>
          </cell>
          <cell r="J3708" t="str">
            <v>44264658</v>
          </cell>
          <cell r="L3708" t="str">
            <v>7</v>
          </cell>
          <cell r="M3708">
            <v>-2</v>
          </cell>
          <cell r="N3708">
            <v>-2728.56</v>
          </cell>
          <cell r="O3708">
            <v>-2728.56</v>
          </cell>
          <cell r="P3708">
            <v>-1636</v>
          </cell>
          <cell r="Q3708">
            <v>-3590.2</v>
          </cell>
          <cell r="R3708">
            <v>-1940.74</v>
          </cell>
          <cell r="S3708">
            <v>-1635</v>
          </cell>
          <cell r="T3708">
            <v>-1635</v>
          </cell>
        </row>
        <row r="3709">
          <cell r="A3709" t="str">
            <v>2000</v>
          </cell>
          <cell r="B3709" t="str">
            <v>03</v>
          </cell>
          <cell r="C3709" t="str">
            <v>T</v>
          </cell>
          <cell r="D3709" t="str">
            <v>02</v>
          </cell>
          <cell r="E3709" t="str">
            <v>0202</v>
          </cell>
          <cell r="F3709" t="str">
            <v>429</v>
          </cell>
          <cell r="G3709" t="str">
            <v>04299</v>
          </cell>
          <cell r="H3709" t="str">
            <v>004299000000</v>
          </cell>
          <cell r="I3709" t="str">
            <v>VYSAVAC RUCNI</v>
          </cell>
          <cell r="J3709" t="str">
            <v>25110161</v>
          </cell>
          <cell r="L3709" t="str">
            <v>1</v>
          </cell>
          <cell r="M3709">
            <v>34</v>
          </cell>
          <cell r="N3709">
            <v>51735.08</v>
          </cell>
          <cell r="O3709">
            <v>51735.08</v>
          </cell>
          <cell r="P3709">
            <v>29240</v>
          </cell>
          <cell r="Q3709">
            <v>66327.199999999997</v>
          </cell>
          <cell r="R3709">
            <v>34586.160000000003</v>
          </cell>
          <cell r="S3709">
            <v>28182.6</v>
          </cell>
          <cell r="T3709">
            <v>22628.02</v>
          </cell>
        </row>
        <row r="3710">
          <cell r="A3710" t="str">
            <v>2000</v>
          </cell>
          <cell r="B3710" t="str">
            <v>03</v>
          </cell>
          <cell r="C3710" t="str">
            <v>T</v>
          </cell>
          <cell r="D3710" t="str">
            <v>02</v>
          </cell>
          <cell r="E3710" t="str">
            <v>0202</v>
          </cell>
          <cell r="F3710" t="str">
            <v>429</v>
          </cell>
          <cell r="G3710" t="str">
            <v>04299</v>
          </cell>
          <cell r="H3710" t="str">
            <v>004299000000</v>
          </cell>
          <cell r="I3710" t="str">
            <v>VYSAVAC RUCNI</v>
          </cell>
          <cell r="J3710" t="str">
            <v>25300580</v>
          </cell>
          <cell r="L3710" t="str">
            <v>1</v>
          </cell>
          <cell r="M3710">
            <v>4</v>
          </cell>
          <cell r="N3710">
            <v>6008.48</v>
          </cell>
          <cell r="O3710">
            <v>6008.48</v>
          </cell>
          <cell r="P3710">
            <v>3440</v>
          </cell>
          <cell r="Q3710">
            <v>7803.2</v>
          </cell>
          <cell r="R3710">
            <v>4068.96</v>
          </cell>
          <cell r="S3710">
            <v>3315.6</v>
          </cell>
          <cell r="T3710">
            <v>2662.12</v>
          </cell>
        </row>
        <row r="3711">
          <cell r="A3711" t="str">
            <v>2000</v>
          </cell>
          <cell r="B3711" t="str">
            <v>03</v>
          </cell>
          <cell r="C3711" t="str">
            <v>T</v>
          </cell>
          <cell r="D3711" t="str">
            <v>02</v>
          </cell>
          <cell r="E3711" t="str">
            <v>0202</v>
          </cell>
          <cell r="F3711" t="str">
            <v>429</v>
          </cell>
          <cell r="G3711" t="str">
            <v>04299</v>
          </cell>
          <cell r="H3711" t="str">
            <v>004299000000</v>
          </cell>
          <cell r="I3711" t="str">
            <v>VYSAVAC RUCNI</v>
          </cell>
          <cell r="J3711" t="str">
            <v>44264658</v>
          </cell>
          <cell r="L3711" t="str">
            <v>1</v>
          </cell>
          <cell r="M3711">
            <v>-67</v>
          </cell>
          <cell r="N3711">
            <v>-99334.87</v>
          </cell>
          <cell r="O3711">
            <v>-99334.87</v>
          </cell>
          <cell r="P3711">
            <v>-57620</v>
          </cell>
          <cell r="Q3711">
            <v>-130703.6</v>
          </cell>
          <cell r="R3711">
            <v>-68155.08</v>
          </cell>
          <cell r="S3711">
            <v>-55536.3</v>
          </cell>
          <cell r="T3711">
            <v>-44590.51</v>
          </cell>
        </row>
        <row r="3712">
          <cell r="A3712" t="str">
            <v>2000</v>
          </cell>
          <cell r="B3712" t="str">
            <v>03</v>
          </cell>
          <cell r="C3712" t="str">
            <v>T</v>
          </cell>
          <cell r="D3712" t="str">
            <v>02</v>
          </cell>
          <cell r="E3712" t="str">
            <v>0202</v>
          </cell>
          <cell r="F3712" t="str">
            <v>429</v>
          </cell>
          <cell r="G3712" t="str">
            <v>04299</v>
          </cell>
          <cell r="H3712" t="str">
            <v>004299000000</v>
          </cell>
          <cell r="I3712" t="str">
            <v>VYSAVAC RUCNI</v>
          </cell>
          <cell r="J3712" t="str">
            <v>44850573</v>
          </cell>
          <cell r="L3712" t="str">
            <v>1</v>
          </cell>
          <cell r="M3712">
            <v>5</v>
          </cell>
          <cell r="N3712">
            <v>7413.05</v>
          </cell>
          <cell r="O3712">
            <v>7413.05</v>
          </cell>
          <cell r="P3712">
            <v>4300</v>
          </cell>
          <cell r="Q3712">
            <v>9754</v>
          </cell>
          <cell r="R3712">
            <v>5086.2</v>
          </cell>
          <cell r="S3712">
            <v>4144.5</v>
          </cell>
          <cell r="T3712">
            <v>3327.65</v>
          </cell>
        </row>
        <row r="3713">
          <cell r="A3713" t="str">
            <v>2000</v>
          </cell>
          <cell r="B3713" t="str">
            <v>03</v>
          </cell>
          <cell r="C3713" t="str">
            <v>T</v>
          </cell>
          <cell r="D3713" t="str">
            <v>02</v>
          </cell>
          <cell r="E3713" t="str">
            <v>0202</v>
          </cell>
          <cell r="F3713" t="str">
            <v>429</v>
          </cell>
          <cell r="G3713" t="str">
            <v>04299</v>
          </cell>
          <cell r="H3713" t="str">
            <v>004299000000</v>
          </cell>
          <cell r="I3713" t="str">
            <v>VYSAVAC RUCNI</v>
          </cell>
          <cell r="J3713" t="str">
            <v>45308314</v>
          </cell>
          <cell r="L3713" t="str">
            <v>1</v>
          </cell>
          <cell r="M3713">
            <v>6</v>
          </cell>
          <cell r="N3713">
            <v>9246.7800000000007</v>
          </cell>
          <cell r="O3713">
            <v>9246.7800000000007</v>
          </cell>
          <cell r="P3713">
            <v>5160</v>
          </cell>
          <cell r="Q3713">
            <v>11704.8</v>
          </cell>
          <cell r="R3713">
            <v>6103.44</v>
          </cell>
          <cell r="S3713">
            <v>4973.3999999999996</v>
          </cell>
          <cell r="T3713">
            <v>3993.18</v>
          </cell>
        </row>
        <row r="3714">
          <cell r="A3714" t="str">
            <v>2000</v>
          </cell>
          <cell r="B3714" t="str">
            <v>03</v>
          </cell>
          <cell r="C3714" t="str">
            <v>T</v>
          </cell>
          <cell r="D3714" t="str">
            <v>02</v>
          </cell>
          <cell r="E3714" t="str">
            <v>0202</v>
          </cell>
          <cell r="F3714" t="str">
            <v>429</v>
          </cell>
          <cell r="G3714" t="str">
            <v>04299</v>
          </cell>
          <cell r="H3714" t="str">
            <v>004299000000</v>
          </cell>
          <cell r="I3714" t="str">
            <v>VYSAVAC RUCNI</v>
          </cell>
          <cell r="J3714" t="str">
            <v>46678514</v>
          </cell>
          <cell r="L3714" t="str">
            <v>1</v>
          </cell>
          <cell r="M3714">
            <v>4</v>
          </cell>
          <cell r="N3714">
            <v>6086.48</v>
          </cell>
          <cell r="O3714">
            <v>6086.48</v>
          </cell>
          <cell r="P3714">
            <v>3440</v>
          </cell>
          <cell r="Q3714">
            <v>7803.2</v>
          </cell>
          <cell r="R3714">
            <v>4068.96</v>
          </cell>
          <cell r="S3714">
            <v>3315.6</v>
          </cell>
          <cell r="T3714">
            <v>2662.12</v>
          </cell>
        </row>
        <row r="3715">
          <cell r="A3715" t="str">
            <v>2000</v>
          </cell>
          <cell r="B3715" t="str">
            <v>03</v>
          </cell>
          <cell r="C3715" t="str">
            <v>T</v>
          </cell>
          <cell r="D3715" t="str">
            <v>02</v>
          </cell>
          <cell r="E3715" t="str">
            <v>0202</v>
          </cell>
          <cell r="F3715" t="str">
            <v>429</v>
          </cell>
          <cell r="G3715" t="str">
            <v>04299</v>
          </cell>
          <cell r="H3715" t="str">
            <v>004299000000</v>
          </cell>
          <cell r="I3715" t="str">
            <v>VYSAVAC RUCNI</v>
          </cell>
          <cell r="J3715" t="str">
            <v>49973053</v>
          </cell>
          <cell r="L3715" t="str">
            <v>1</v>
          </cell>
          <cell r="M3715">
            <v>4</v>
          </cell>
          <cell r="N3715">
            <v>5774.36</v>
          </cell>
          <cell r="O3715">
            <v>5774.36</v>
          </cell>
          <cell r="P3715">
            <v>3440</v>
          </cell>
          <cell r="Q3715">
            <v>7803.2</v>
          </cell>
          <cell r="R3715">
            <v>4068.96</v>
          </cell>
          <cell r="S3715">
            <v>3315.6</v>
          </cell>
          <cell r="T3715">
            <v>2662.12</v>
          </cell>
        </row>
        <row r="3716">
          <cell r="A3716" t="str">
            <v>2000</v>
          </cell>
          <cell r="B3716" t="str">
            <v>03</v>
          </cell>
          <cell r="C3716" t="str">
            <v>T</v>
          </cell>
          <cell r="D3716" t="str">
            <v>02</v>
          </cell>
          <cell r="E3716" t="str">
            <v>0202</v>
          </cell>
          <cell r="F3716" t="str">
            <v>429</v>
          </cell>
          <cell r="G3716" t="str">
            <v>04299</v>
          </cell>
          <cell r="H3716" t="str">
            <v>004299000000</v>
          </cell>
          <cell r="I3716" t="str">
            <v>VYSAVAC RUCNI</v>
          </cell>
          <cell r="J3716" t="str">
            <v>60719257</v>
          </cell>
          <cell r="L3716" t="str">
            <v>1</v>
          </cell>
          <cell r="M3716">
            <v>14</v>
          </cell>
          <cell r="N3716">
            <v>21029.68</v>
          </cell>
          <cell r="O3716">
            <v>21029.68</v>
          </cell>
          <cell r="P3716">
            <v>12040</v>
          </cell>
          <cell r="Q3716">
            <v>27311.200000000001</v>
          </cell>
          <cell r="R3716">
            <v>14241.36</v>
          </cell>
          <cell r="S3716">
            <v>11604.6</v>
          </cell>
          <cell r="T3716">
            <v>9317.42</v>
          </cell>
        </row>
        <row r="3717">
          <cell r="A3717" t="str">
            <v>2000</v>
          </cell>
          <cell r="B3717" t="str">
            <v>03</v>
          </cell>
          <cell r="C3717" t="str">
            <v>T</v>
          </cell>
          <cell r="D3717" t="str">
            <v>02</v>
          </cell>
          <cell r="E3717" t="str">
            <v>0202</v>
          </cell>
          <cell r="F3717" t="str">
            <v>429</v>
          </cell>
          <cell r="G3717" t="str">
            <v>04299</v>
          </cell>
          <cell r="H3717" t="str">
            <v>004299000000</v>
          </cell>
          <cell r="I3717" t="str">
            <v>VYSAVAC RUCNI</v>
          </cell>
          <cell r="J3717" t="str">
            <v>63473291</v>
          </cell>
          <cell r="L3717" t="str">
            <v>1</v>
          </cell>
          <cell r="M3717">
            <v>6</v>
          </cell>
          <cell r="N3717">
            <v>9194.8999999999942</v>
          </cell>
          <cell r="O3717">
            <v>9194.8999999999942</v>
          </cell>
          <cell r="P3717">
            <v>5160</v>
          </cell>
          <cell r="Q3717">
            <v>11704.8</v>
          </cell>
          <cell r="R3717">
            <v>6103.44</v>
          </cell>
          <cell r="S3717">
            <v>4973.3999999999996</v>
          </cell>
          <cell r="T3717">
            <v>3993.18</v>
          </cell>
        </row>
        <row r="3718">
          <cell r="A3718" t="str">
            <v>2000</v>
          </cell>
          <cell r="B3718" t="str">
            <v>03</v>
          </cell>
          <cell r="C3718" t="str">
            <v>T</v>
          </cell>
          <cell r="D3718" t="str">
            <v>02</v>
          </cell>
          <cell r="E3718" t="str">
            <v>0202</v>
          </cell>
          <cell r="F3718" t="str">
            <v>429</v>
          </cell>
          <cell r="G3718" t="str">
            <v>14299</v>
          </cell>
          <cell r="H3718" t="str">
            <v>014299000000</v>
          </cell>
          <cell r="I3718" t="str">
            <v>VYSAVAC RUCNI</v>
          </cell>
          <cell r="J3718" t="str">
            <v>25300580</v>
          </cell>
          <cell r="L3718" t="str">
            <v>1</v>
          </cell>
          <cell r="M3718">
            <v>3</v>
          </cell>
          <cell r="N3718">
            <v>4885.2</v>
          </cell>
          <cell r="O3718">
            <v>4885.2</v>
          </cell>
          <cell r="P3718">
            <v>2868</v>
          </cell>
          <cell r="Q3718">
            <v>6344.4</v>
          </cell>
          <cell r="R3718">
            <v>3403.17</v>
          </cell>
          <cell r="S3718">
            <v>2775.09</v>
          </cell>
          <cell r="T3718">
            <v>2256.81</v>
          </cell>
        </row>
        <row r="3719">
          <cell r="A3719" t="str">
            <v>2000</v>
          </cell>
          <cell r="B3719" t="str">
            <v>03</v>
          </cell>
          <cell r="C3719" t="str">
            <v>T</v>
          </cell>
          <cell r="D3719" t="str">
            <v>02</v>
          </cell>
          <cell r="E3719" t="str">
            <v>0202</v>
          </cell>
          <cell r="F3719" t="str">
            <v>429</v>
          </cell>
          <cell r="G3719" t="str">
            <v>14299</v>
          </cell>
          <cell r="H3719" t="str">
            <v>014299000000</v>
          </cell>
          <cell r="I3719" t="str">
            <v>VYSAVAC RUCNI</v>
          </cell>
          <cell r="J3719" t="str">
            <v>44012373</v>
          </cell>
          <cell r="L3719" t="str">
            <v>1</v>
          </cell>
          <cell r="M3719">
            <v>12</v>
          </cell>
          <cell r="N3719">
            <v>20048.28</v>
          </cell>
          <cell r="O3719">
            <v>20048.28</v>
          </cell>
          <cell r="P3719">
            <v>11472</v>
          </cell>
          <cell r="Q3719">
            <v>25377.599999999999</v>
          </cell>
          <cell r="R3719">
            <v>13612.68</v>
          </cell>
          <cell r="S3719">
            <v>11100.36</v>
          </cell>
          <cell r="T3719">
            <v>9027.24</v>
          </cell>
        </row>
        <row r="3720">
          <cell r="A3720" t="str">
            <v>2000</v>
          </cell>
          <cell r="B3720" t="str">
            <v>03</v>
          </cell>
          <cell r="C3720" t="str">
            <v>T</v>
          </cell>
          <cell r="D3720" t="str">
            <v>02</v>
          </cell>
          <cell r="E3720" t="str">
            <v>0202</v>
          </cell>
          <cell r="F3720" t="str">
            <v>429</v>
          </cell>
          <cell r="G3720" t="str">
            <v>14299</v>
          </cell>
          <cell r="H3720" t="str">
            <v>014299000000</v>
          </cell>
          <cell r="I3720" t="str">
            <v>VYSAVAC RUCNI</v>
          </cell>
          <cell r="J3720" t="str">
            <v>44264658</v>
          </cell>
          <cell r="L3720" t="str">
            <v>1</v>
          </cell>
          <cell r="M3720">
            <v>7</v>
          </cell>
          <cell r="N3720">
            <v>11250.75</v>
          </cell>
          <cell r="O3720">
            <v>11250.75</v>
          </cell>
          <cell r="P3720">
            <v>6692</v>
          </cell>
          <cell r="Q3720">
            <v>14803.6</v>
          </cell>
          <cell r="R3720">
            <v>7940.7300000000096</v>
          </cell>
          <cell r="S3720">
            <v>6475.21</v>
          </cell>
          <cell r="T3720">
            <v>5265.8899999999903</v>
          </cell>
        </row>
        <row r="3721">
          <cell r="A3721" t="str">
            <v>2000</v>
          </cell>
          <cell r="B3721" t="str">
            <v>03</v>
          </cell>
          <cell r="C3721" t="str">
            <v>T</v>
          </cell>
          <cell r="D3721" t="str">
            <v>02</v>
          </cell>
          <cell r="E3721" t="str">
            <v>0202</v>
          </cell>
          <cell r="F3721" t="str">
            <v>429</v>
          </cell>
          <cell r="G3721" t="str">
            <v>14299</v>
          </cell>
          <cell r="H3721" t="str">
            <v>014299000000</v>
          </cell>
          <cell r="I3721" t="str">
            <v>VYSAVAC RUCNI</v>
          </cell>
          <cell r="J3721" t="str">
            <v>44850573</v>
          </cell>
          <cell r="L3721" t="str">
            <v>1</v>
          </cell>
          <cell r="M3721">
            <v>2</v>
          </cell>
          <cell r="N3721">
            <v>3214.5</v>
          </cell>
          <cell r="O3721">
            <v>3214.5</v>
          </cell>
          <cell r="P3721">
            <v>1912</v>
          </cell>
          <cell r="Q3721">
            <v>4229.6000000000004</v>
          </cell>
          <cell r="R3721">
            <v>2268.7800000000002</v>
          </cell>
          <cell r="S3721">
            <v>1850.06</v>
          </cell>
          <cell r="T3721">
            <v>1504.54</v>
          </cell>
        </row>
        <row r="3722">
          <cell r="A3722" t="str">
            <v>2000</v>
          </cell>
          <cell r="B3722" t="str">
            <v>03</v>
          </cell>
          <cell r="C3722" t="str">
            <v>T</v>
          </cell>
          <cell r="D3722" t="str">
            <v>02</v>
          </cell>
          <cell r="E3722" t="str">
            <v>0202</v>
          </cell>
          <cell r="F3722" t="str">
            <v>429</v>
          </cell>
          <cell r="G3722" t="str">
            <v>14299</v>
          </cell>
          <cell r="H3722" t="str">
            <v>014299000000</v>
          </cell>
          <cell r="I3722" t="str">
            <v>VYSAVAC RUCNI</v>
          </cell>
          <cell r="J3722" t="str">
            <v>45308314</v>
          </cell>
          <cell r="L3722" t="str">
            <v>1</v>
          </cell>
          <cell r="M3722">
            <v>7</v>
          </cell>
          <cell r="N3722">
            <v>11694.83</v>
          </cell>
          <cell r="O3722">
            <v>11694.83</v>
          </cell>
          <cell r="P3722">
            <v>6692</v>
          </cell>
          <cell r="Q3722">
            <v>14803.6</v>
          </cell>
          <cell r="R3722">
            <v>7940.73</v>
          </cell>
          <cell r="S3722">
            <v>6475.21</v>
          </cell>
          <cell r="T3722">
            <v>5265.89</v>
          </cell>
        </row>
        <row r="3723">
          <cell r="A3723" t="str">
            <v>2000</v>
          </cell>
          <cell r="B3723" t="str">
            <v>03</v>
          </cell>
          <cell r="C3723" t="str">
            <v>T</v>
          </cell>
          <cell r="D3723" t="str">
            <v>02</v>
          </cell>
          <cell r="E3723" t="str">
            <v>0202</v>
          </cell>
          <cell r="F3723" t="str">
            <v>429</v>
          </cell>
          <cell r="G3723" t="str">
            <v>14299</v>
          </cell>
          <cell r="H3723" t="str">
            <v>014299000000</v>
          </cell>
          <cell r="I3723" t="str">
            <v>VYSAVAC RUCNI</v>
          </cell>
          <cell r="J3723" t="str">
            <v>46678514</v>
          </cell>
          <cell r="L3723" t="str">
            <v>1</v>
          </cell>
          <cell r="M3723">
            <v>2</v>
          </cell>
          <cell r="N3723">
            <v>3299.08</v>
          </cell>
          <cell r="O3723">
            <v>3299.08</v>
          </cell>
          <cell r="P3723">
            <v>1912</v>
          </cell>
          <cell r="Q3723">
            <v>4229.6000000000004</v>
          </cell>
          <cell r="R3723">
            <v>2268.7800000000002</v>
          </cell>
          <cell r="S3723">
            <v>1850.06</v>
          </cell>
          <cell r="T3723">
            <v>1504.54</v>
          </cell>
        </row>
        <row r="3724">
          <cell r="A3724" t="str">
            <v>2000</v>
          </cell>
          <cell r="B3724" t="str">
            <v>03</v>
          </cell>
          <cell r="C3724" t="str">
            <v>T</v>
          </cell>
          <cell r="D3724" t="str">
            <v>02</v>
          </cell>
          <cell r="E3724" t="str">
            <v>0202</v>
          </cell>
          <cell r="F3724" t="str">
            <v>429</v>
          </cell>
          <cell r="G3724" t="str">
            <v>14299</v>
          </cell>
          <cell r="H3724" t="str">
            <v>014299000000</v>
          </cell>
          <cell r="I3724" t="str">
            <v>VYSAVAC RUCNI</v>
          </cell>
          <cell r="J3724" t="str">
            <v>49708881</v>
          </cell>
          <cell r="L3724" t="str">
            <v>1</v>
          </cell>
          <cell r="M3724">
            <v>2</v>
          </cell>
          <cell r="N3724">
            <v>3214.5</v>
          </cell>
          <cell r="O3724">
            <v>3214.5</v>
          </cell>
          <cell r="P3724">
            <v>1912</v>
          </cell>
          <cell r="Q3724">
            <v>4229.6000000000004</v>
          </cell>
          <cell r="R3724">
            <v>2268.7800000000002</v>
          </cell>
          <cell r="S3724">
            <v>1850.06</v>
          </cell>
          <cell r="T3724">
            <v>1504.54</v>
          </cell>
        </row>
        <row r="3725">
          <cell r="A3725" t="str">
            <v>2000</v>
          </cell>
          <cell r="B3725" t="str">
            <v>03</v>
          </cell>
          <cell r="C3725" t="str">
            <v>T</v>
          </cell>
          <cell r="D3725" t="str">
            <v>02</v>
          </cell>
          <cell r="E3725" t="str">
            <v>0202</v>
          </cell>
          <cell r="F3725" t="str">
            <v>429</v>
          </cell>
          <cell r="G3725" t="str">
            <v>14299</v>
          </cell>
          <cell r="H3725" t="str">
            <v>014299000000</v>
          </cell>
          <cell r="I3725" t="str">
            <v>VYSAVAC RUCNI</v>
          </cell>
          <cell r="J3725" t="str">
            <v>60719257</v>
          </cell>
          <cell r="L3725" t="str">
            <v>1</v>
          </cell>
          <cell r="M3725">
            <v>5</v>
          </cell>
          <cell r="N3725">
            <v>8142</v>
          </cell>
          <cell r="O3725">
            <v>8142</v>
          </cell>
          <cell r="P3725">
            <v>4780</v>
          </cell>
          <cell r="Q3725">
            <v>10574</v>
          </cell>
          <cell r="R3725">
            <v>5671.95</v>
          </cell>
          <cell r="S3725">
            <v>4625.1499999999996</v>
          </cell>
          <cell r="T3725">
            <v>3761.35</v>
          </cell>
        </row>
        <row r="3726">
          <cell r="A3726" t="str">
            <v>2000</v>
          </cell>
          <cell r="B3726" t="str">
            <v>03</v>
          </cell>
          <cell r="C3726" t="str">
            <v>T</v>
          </cell>
          <cell r="D3726" t="str">
            <v>02</v>
          </cell>
          <cell r="E3726" t="str">
            <v>0202</v>
          </cell>
          <cell r="F3726" t="str">
            <v>429</v>
          </cell>
          <cell r="G3726" t="str">
            <v>14299</v>
          </cell>
          <cell r="H3726" t="str">
            <v>014299000000</v>
          </cell>
          <cell r="I3726" t="str">
            <v>VYSAVAC RUCNI</v>
          </cell>
          <cell r="J3726" t="str">
            <v>60826118</v>
          </cell>
          <cell r="L3726" t="str">
            <v>1</v>
          </cell>
          <cell r="M3726">
            <v>4</v>
          </cell>
          <cell r="N3726">
            <v>6259.8</v>
          </cell>
          <cell r="O3726">
            <v>6259.8</v>
          </cell>
          <cell r="P3726">
            <v>3824</v>
          </cell>
          <cell r="Q3726">
            <v>8459.2000000000007</v>
          </cell>
          <cell r="R3726">
            <v>4537.5600000000004</v>
          </cell>
          <cell r="S3726">
            <v>3700.12</v>
          </cell>
          <cell r="T3726">
            <v>3009.08</v>
          </cell>
        </row>
        <row r="3727">
          <cell r="A3727" t="str">
            <v>2000</v>
          </cell>
          <cell r="B3727" t="str">
            <v>03</v>
          </cell>
          <cell r="C3727" t="str">
            <v>T</v>
          </cell>
          <cell r="D3727" t="str">
            <v>02</v>
          </cell>
          <cell r="E3727" t="str">
            <v>0202</v>
          </cell>
          <cell r="F3727" t="str">
            <v>429</v>
          </cell>
          <cell r="G3727" t="str">
            <v>14299</v>
          </cell>
          <cell r="H3727" t="str">
            <v>014299000000</v>
          </cell>
          <cell r="I3727" t="str">
            <v>VYSAVAC RUCNI</v>
          </cell>
          <cell r="J3727" t="str">
            <v>61860123</v>
          </cell>
          <cell r="L3727" t="str">
            <v>1</v>
          </cell>
          <cell r="M3727">
            <v>18</v>
          </cell>
          <cell r="N3727">
            <v>27788.400000000001</v>
          </cell>
          <cell r="O3727">
            <v>27788.400000000001</v>
          </cell>
          <cell r="P3727">
            <v>17208</v>
          </cell>
          <cell r="Q3727">
            <v>38066.400000000001</v>
          </cell>
          <cell r="R3727">
            <v>20419.02</v>
          </cell>
          <cell r="S3727">
            <v>16650.54</v>
          </cell>
          <cell r="T3727">
            <v>13540.86</v>
          </cell>
        </row>
        <row r="3728">
          <cell r="A3728" t="str">
            <v>2000</v>
          </cell>
          <cell r="B3728" t="str">
            <v>03</v>
          </cell>
          <cell r="C3728" t="str">
            <v>T</v>
          </cell>
          <cell r="D3728" t="str">
            <v>02</v>
          </cell>
          <cell r="E3728" t="str">
            <v>0202</v>
          </cell>
          <cell r="F3728" t="str">
            <v>429</v>
          </cell>
          <cell r="G3728" t="str">
            <v>14299</v>
          </cell>
          <cell r="H3728" t="str">
            <v>014299000000</v>
          </cell>
          <cell r="I3728" t="str">
            <v>VYSAVAC RUCNI</v>
          </cell>
          <cell r="J3728" t="str">
            <v>62584821</v>
          </cell>
          <cell r="L3728" t="str">
            <v>1</v>
          </cell>
          <cell r="M3728">
            <v>7</v>
          </cell>
          <cell r="N3728">
            <v>11546.78</v>
          </cell>
          <cell r="O3728">
            <v>11546.78</v>
          </cell>
          <cell r="P3728">
            <v>6692</v>
          </cell>
          <cell r="Q3728">
            <v>14803.6</v>
          </cell>
          <cell r="R3728">
            <v>7940.73</v>
          </cell>
          <cell r="S3728">
            <v>6475.21</v>
          </cell>
          <cell r="T3728">
            <v>5265.89</v>
          </cell>
        </row>
        <row r="3729">
          <cell r="A3729" t="str">
            <v>2000</v>
          </cell>
          <cell r="B3729" t="str">
            <v>03</v>
          </cell>
          <cell r="C3729" t="str">
            <v>T</v>
          </cell>
          <cell r="D3729" t="str">
            <v>02</v>
          </cell>
          <cell r="E3729" t="str">
            <v>0202</v>
          </cell>
          <cell r="F3729" t="str">
            <v>429</v>
          </cell>
          <cell r="G3729" t="str">
            <v>24299</v>
          </cell>
          <cell r="H3729" t="str">
            <v>024299000000</v>
          </cell>
          <cell r="I3729" t="str">
            <v>VYSAVAC RUCNI</v>
          </cell>
          <cell r="J3729" t="str">
            <v>13916173</v>
          </cell>
          <cell r="L3729" t="str">
            <v>1</v>
          </cell>
          <cell r="M3729">
            <v>1</v>
          </cell>
          <cell r="N3729">
            <v>1763.92</v>
          </cell>
          <cell r="O3729">
            <v>1763.92</v>
          </cell>
          <cell r="P3729">
            <v>990</v>
          </cell>
          <cell r="Q3729">
            <v>2204.9</v>
          </cell>
          <cell r="R3729">
            <v>1175.69</v>
          </cell>
          <cell r="S3729">
            <v>958.88</v>
          </cell>
          <cell r="T3729">
            <v>778.77</v>
          </cell>
        </row>
        <row r="3730">
          <cell r="A3730" t="str">
            <v>2000</v>
          </cell>
          <cell r="B3730" t="str">
            <v>03</v>
          </cell>
          <cell r="C3730" t="str">
            <v>T</v>
          </cell>
          <cell r="D3730" t="str">
            <v>02</v>
          </cell>
          <cell r="E3730" t="str">
            <v>0202</v>
          </cell>
          <cell r="F3730" t="str">
            <v>429</v>
          </cell>
          <cell r="G3730" t="str">
            <v>24299</v>
          </cell>
          <cell r="H3730" t="str">
            <v>024299000000</v>
          </cell>
          <cell r="I3730" t="str">
            <v>VYSAVAC RUCNI</v>
          </cell>
          <cell r="J3730" t="str">
            <v>25300580</v>
          </cell>
          <cell r="L3730" t="str">
            <v>1</v>
          </cell>
          <cell r="M3730">
            <v>5</v>
          </cell>
          <cell r="N3730">
            <v>8488.85</v>
          </cell>
          <cell r="O3730">
            <v>8488.85</v>
          </cell>
          <cell r="P3730">
            <v>4950</v>
          </cell>
          <cell r="Q3730">
            <v>11024.5</v>
          </cell>
          <cell r="R3730">
            <v>5878.45</v>
          </cell>
          <cell r="S3730">
            <v>4794.3999999999996</v>
          </cell>
          <cell r="T3730">
            <v>3893.85</v>
          </cell>
        </row>
        <row r="3731">
          <cell r="A3731" t="str">
            <v>2000</v>
          </cell>
          <cell r="B3731" t="str">
            <v>03</v>
          </cell>
          <cell r="C3731" t="str">
            <v>T</v>
          </cell>
          <cell r="D3731" t="str">
            <v>02</v>
          </cell>
          <cell r="E3731" t="str">
            <v>0202</v>
          </cell>
          <cell r="F3731" t="str">
            <v>429</v>
          </cell>
          <cell r="G3731" t="str">
            <v>24299</v>
          </cell>
          <cell r="H3731" t="str">
            <v>024299000000</v>
          </cell>
          <cell r="I3731" t="str">
            <v>VYSAVAC RUCNI</v>
          </cell>
          <cell r="J3731" t="str">
            <v>44012373</v>
          </cell>
          <cell r="L3731" t="str">
            <v>1</v>
          </cell>
          <cell r="M3731">
            <v>23</v>
          </cell>
          <cell r="N3731">
            <v>40063.01</v>
          </cell>
          <cell r="O3731">
            <v>40063.01</v>
          </cell>
          <cell r="P3731">
            <v>22770</v>
          </cell>
          <cell r="Q3731">
            <v>50712.7</v>
          </cell>
          <cell r="R3731">
            <v>27040.87</v>
          </cell>
          <cell r="S3731">
            <v>22054.240000000002</v>
          </cell>
          <cell r="T3731">
            <v>17911.71</v>
          </cell>
        </row>
        <row r="3732">
          <cell r="A3732" t="str">
            <v>2000</v>
          </cell>
          <cell r="B3732" t="str">
            <v>03</v>
          </cell>
          <cell r="C3732" t="str">
            <v>T</v>
          </cell>
          <cell r="D3732" t="str">
            <v>02</v>
          </cell>
          <cell r="E3732" t="str">
            <v>0202</v>
          </cell>
          <cell r="F3732" t="str">
            <v>429</v>
          </cell>
          <cell r="G3732" t="str">
            <v>24299</v>
          </cell>
          <cell r="H3732" t="str">
            <v>024299000000</v>
          </cell>
          <cell r="I3732" t="str">
            <v>VYSAVAC RUCNI</v>
          </cell>
          <cell r="J3732" t="str">
            <v>44264658</v>
          </cell>
          <cell r="L3732" t="str">
            <v>1</v>
          </cell>
          <cell r="M3732">
            <v>101</v>
          </cell>
          <cell r="N3732">
            <v>169247.72</v>
          </cell>
          <cell r="O3732">
            <v>169247.72</v>
          </cell>
          <cell r="P3732">
            <v>99990</v>
          </cell>
          <cell r="Q3732">
            <v>222694.9</v>
          </cell>
          <cell r="R3732">
            <v>118744.69</v>
          </cell>
          <cell r="S3732">
            <v>96846.879999999815</v>
          </cell>
          <cell r="T3732">
            <v>78655.77</v>
          </cell>
        </row>
        <row r="3733">
          <cell r="A3733" t="str">
            <v>2000</v>
          </cell>
          <cell r="B3733" t="str">
            <v>03</v>
          </cell>
          <cell r="C3733" t="str">
            <v>T</v>
          </cell>
          <cell r="D3733" t="str">
            <v>02</v>
          </cell>
          <cell r="E3733" t="str">
            <v>0202</v>
          </cell>
          <cell r="F3733" t="str">
            <v>429</v>
          </cell>
          <cell r="G3733" t="str">
            <v>24299</v>
          </cell>
          <cell r="H3733" t="str">
            <v>024299000000</v>
          </cell>
          <cell r="I3733" t="str">
            <v>VYSAVAC RUCNI</v>
          </cell>
          <cell r="J3733" t="str">
            <v>44850573</v>
          </cell>
          <cell r="L3733" t="str">
            <v>1</v>
          </cell>
          <cell r="M3733">
            <v>5</v>
          </cell>
          <cell r="N3733">
            <v>8378.6</v>
          </cell>
          <cell r="O3733">
            <v>8378.6</v>
          </cell>
          <cell r="P3733">
            <v>4950</v>
          </cell>
          <cell r="Q3733">
            <v>11024.5</v>
          </cell>
          <cell r="R3733">
            <v>5878.45</v>
          </cell>
          <cell r="S3733">
            <v>4794.3999999999996</v>
          </cell>
          <cell r="T3733">
            <v>3893.85</v>
          </cell>
        </row>
        <row r="3734">
          <cell r="A3734" t="str">
            <v>2000</v>
          </cell>
          <cell r="B3734" t="str">
            <v>03</v>
          </cell>
          <cell r="C3734" t="str">
            <v>T</v>
          </cell>
          <cell r="D3734" t="str">
            <v>02</v>
          </cell>
          <cell r="E3734" t="str">
            <v>0202</v>
          </cell>
          <cell r="F3734" t="str">
            <v>429</v>
          </cell>
          <cell r="G3734" t="str">
            <v>24299</v>
          </cell>
          <cell r="H3734" t="str">
            <v>024299000000</v>
          </cell>
          <cell r="I3734" t="str">
            <v>VYSAVAC RUCNI</v>
          </cell>
          <cell r="J3734" t="str">
            <v>45308314</v>
          </cell>
          <cell r="L3734" t="str">
            <v>1</v>
          </cell>
          <cell r="M3734">
            <v>19</v>
          </cell>
          <cell r="N3734">
            <v>33095.53</v>
          </cell>
          <cell r="O3734">
            <v>33095.53</v>
          </cell>
          <cell r="P3734">
            <v>18810</v>
          </cell>
          <cell r="Q3734">
            <v>41893.1</v>
          </cell>
          <cell r="R3734">
            <v>22338.11</v>
          </cell>
          <cell r="S3734">
            <v>18218.72</v>
          </cell>
          <cell r="T3734">
            <v>14796.63</v>
          </cell>
        </row>
        <row r="3735">
          <cell r="A3735" t="str">
            <v>2000</v>
          </cell>
          <cell r="B3735" t="str">
            <v>03</v>
          </cell>
          <cell r="C3735" t="str">
            <v>T</v>
          </cell>
          <cell r="D3735" t="str">
            <v>02</v>
          </cell>
          <cell r="E3735" t="str">
            <v>0202</v>
          </cell>
          <cell r="F3735" t="str">
            <v>429</v>
          </cell>
          <cell r="G3735" t="str">
            <v>24299</v>
          </cell>
          <cell r="H3735" t="str">
            <v>024299000000</v>
          </cell>
          <cell r="I3735" t="str">
            <v>VYSAVAC RUCNI</v>
          </cell>
          <cell r="J3735" t="str">
            <v>46678514</v>
          </cell>
          <cell r="L3735" t="str">
            <v>1</v>
          </cell>
          <cell r="M3735">
            <v>4</v>
          </cell>
          <cell r="N3735">
            <v>6879.28</v>
          </cell>
          <cell r="O3735">
            <v>6879.28</v>
          </cell>
          <cell r="P3735">
            <v>3960</v>
          </cell>
          <cell r="Q3735">
            <v>8819.6</v>
          </cell>
          <cell r="R3735">
            <v>4702.76</v>
          </cell>
          <cell r="S3735">
            <v>3835.52</v>
          </cell>
          <cell r="T3735">
            <v>3115.08</v>
          </cell>
        </row>
        <row r="3736">
          <cell r="A3736" t="str">
            <v>2000</v>
          </cell>
          <cell r="B3736" t="str">
            <v>03</v>
          </cell>
          <cell r="C3736" t="str">
            <v>T</v>
          </cell>
          <cell r="D3736" t="str">
            <v>02</v>
          </cell>
          <cell r="E3736" t="str">
            <v>0202</v>
          </cell>
          <cell r="F3736" t="str">
            <v>429</v>
          </cell>
          <cell r="G3736" t="str">
            <v>24299</v>
          </cell>
          <cell r="H3736" t="str">
            <v>024299000000</v>
          </cell>
          <cell r="I3736" t="str">
            <v>VYSAVAC RUCNI</v>
          </cell>
          <cell r="J3736" t="str">
            <v>49708881</v>
          </cell>
          <cell r="L3736" t="str">
            <v>1</v>
          </cell>
          <cell r="M3736">
            <v>7</v>
          </cell>
          <cell r="N3736">
            <v>11730.04</v>
          </cell>
          <cell r="O3736">
            <v>11730.04</v>
          </cell>
          <cell r="P3736">
            <v>6930</v>
          </cell>
          <cell r="Q3736">
            <v>15434.3</v>
          </cell>
          <cell r="R3736">
            <v>8229.83</v>
          </cell>
          <cell r="S3736">
            <v>6712.16</v>
          </cell>
          <cell r="T3736">
            <v>5451.39</v>
          </cell>
        </row>
        <row r="3737">
          <cell r="A3737" t="str">
            <v>2000</v>
          </cell>
          <cell r="B3737" t="str">
            <v>03</v>
          </cell>
          <cell r="C3737" t="str">
            <v>T</v>
          </cell>
          <cell r="D3737" t="str">
            <v>02</v>
          </cell>
          <cell r="E3737" t="str">
            <v>0202</v>
          </cell>
          <cell r="F3737" t="str">
            <v>429</v>
          </cell>
          <cell r="G3737" t="str">
            <v>24299</v>
          </cell>
          <cell r="H3737" t="str">
            <v>024299000000</v>
          </cell>
          <cell r="I3737" t="str">
            <v>VYSAVAC RUCNI</v>
          </cell>
          <cell r="J3737" t="str">
            <v>49973053</v>
          </cell>
          <cell r="L3737" t="str">
            <v>1</v>
          </cell>
          <cell r="M3737">
            <v>20</v>
          </cell>
          <cell r="N3737">
            <v>32632.6</v>
          </cell>
          <cell r="O3737">
            <v>32632.6</v>
          </cell>
          <cell r="P3737">
            <v>19800</v>
          </cell>
          <cell r="Q3737">
            <v>44098</v>
          </cell>
          <cell r="R3737">
            <v>23513.8</v>
          </cell>
          <cell r="S3737">
            <v>19177.599999999999</v>
          </cell>
          <cell r="T3737">
            <v>15575.4</v>
          </cell>
        </row>
        <row r="3738">
          <cell r="A3738" t="str">
            <v>2000</v>
          </cell>
          <cell r="B3738" t="str">
            <v>03</v>
          </cell>
          <cell r="C3738" t="str">
            <v>T</v>
          </cell>
          <cell r="D3738" t="str">
            <v>02</v>
          </cell>
          <cell r="E3738" t="str">
            <v>0202</v>
          </cell>
          <cell r="F3738" t="str">
            <v>429</v>
          </cell>
          <cell r="G3738" t="str">
            <v>24299</v>
          </cell>
          <cell r="H3738" t="str">
            <v>024299000000</v>
          </cell>
          <cell r="I3738" t="str">
            <v>VYSAVAC RUCNI</v>
          </cell>
          <cell r="J3738" t="str">
            <v>60719257</v>
          </cell>
          <cell r="L3738" t="str">
            <v>1</v>
          </cell>
          <cell r="M3738">
            <v>29</v>
          </cell>
          <cell r="N3738">
            <v>49103.06</v>
          </cell>
          <cell r="O3738">
            <v>49103.06</v>
          </cell>
          <cell r="P3738">
            <v>28710</v>
          </cell>
          <cell r="Q3738">
            <v>63942.1</v>
          </cell>
          <cell r="R3738">
            <v>34095.01</v>
          </cell>
          <cell r="S3738">
            <v>27807.52</v>
          </cell>
          <cell r="T3738">
            <v>22584.33</v>
          </cell>
        </row>
        <row r="3739">
          <cell r="A3739" t="str">
            <v>2000</v>
          </cell>
          <cell r="B3739" t="str">
            <v>03</v>
          </cell>
          <cell r="C3739" t="str">
            <v>T</v>
          </cell>
          <cell r="D3739" t="str">
            <v>02</v>
          </cell>
          <cell r="E3739" t="str">
            <v>0202</v>
          </cell>
          <cell r="F3739" t="str">
            <v>429</v>
          </cell>
          <cell r="G3739" t="str">
            <v>24299</v>
          </cell>
          <cell r="H3739" t="str">
            <v>024299000000</v>
          </cell>
          <cell r="I3739" t="str">
            <v>VYSAVAC RUCNI</v>
          </cell>
          <cell r="J3739" t="str">
            <v>60826118</v>
          </cell>
          <cell r="L3739" t="str">
            <v>1</v>
          </cell>
          <cell r="M3739">
            <v>5</v>
          </cell>
          <cell r="N3739">
            <v>8158.15</v>
          </cell>
          <cell r="O3739">
            <v>8158.15</v>
          </cell>
          <cell r="P3739">
            <v>4950</v>
          </cell>
          <cell r="Q3739">
            <v>11024.5</v>
          </cell>
          <cell r="R3739">
            <v>5878.45</v>
          </cell>
          <cell r="S3739">
            <v>4794.3999999999996</v>
          </cell>
          <cell r="T3739">
            <v>3893.85</v>
          </cell>
        </row>
        <row r="3740">
          <cell r="A3740" t="str">
            <v>2000</v>
          </cell>
          <cell r="B3740" t="str">
            <v>03</v>
          </cell>
          <cell r="C3740" t="str">
            <v>T</v>
          </cell>
          <cell r="D3740" t="str">
            <v>02</v>
          </cell>
          <cell r="E3740" t="str">
            <v>0202</v>
          </cell>
          <cell r="F3740" t="str">
            <v>429</v>
          </cell>
          <cell r="G3740" t="str">
            <v>24299</v>
          </cell>
          <cell r="H3740" t="str">
            <v>024299000000</v>
          </cell>
          <cell r="I3740" t="str">
            <v>VYSAVAC RUCNI</v>
          </cell>
          <cell r="J3740" t="str">
            <v>60930667</v>
          </cell>
          <cell r="L3740" t="str">
            <v>1</v>
          </cell>
          <cell r="M3740">
            <v>-30</v>
          </cell>
          <cell r="N3740">
            <v>-50271.6</v>
          </cell>
          <cell r="O3740">
            <v>-50271.6</v>
          </cell>
          <cell r="P3740">
            <v>-29700</v>
          </cell>
          <cell r="Q3740">
            <v>-66147</v>
          </cell>
          <cell r="R3740">
            <v>-35270.699999999997</v>
          </cell>
          <cell r="S3740">
            <v>-28766.400000000001</v>
          </cell>
          <cell r="T3740">
            <v>-23363.1</v>
          </cell>
        </row>
        <row r="3741">
          <cell r="A3741" t="str">
            <v>2000</v>
          </cell>
          <cell r="B3741" t="str">
            <v>03</v>
          </cell>
          <cell r="C3741" t="str">
            <v>T</v>
          </cell>
          <cell r="D3741" t="str">
            <v>02</v>
          </cell>
          <cell r="E3741" t="str">
            <v>0202</v>
          </cell>
          <cell r="F3741" t="str">
            <v>429</v>
          </cell>
          <cell r="G3741" t="str">
            <v>24299</v>
          </cell>
          <cell r="H3741" t="str">
            <v>024299000000</v>
          </cell>
          <cell r="I3741" t="str">
            <v>VYSAVAC RUCNI</v>
          </cell>
          <cell r="J3741" t="str">
            <v>61860123</v>
          </cell>
          <cell r="L3741" t="str">
            <v>1</v>
          </cell>
          <cell r="M3741">
            <v>18</v>
          </cell>
          <cell r="N3741">
            <v>28972.44</v>
          </cell>
          <cell r="O3741">
            <v>28972.44</v>
          </cell>
          <cell r="P3741">
            <v>17820</v>
          </cell>
          <cell r="Q3741">
            <v>39688.199999999997</v>
          </cell>
          <cell r="R3741">
            <v>21162.42</v>
          </cell>
          <cell r="S3741">
            <v>17259.84</v>
          </cell>
          <cell r="T3741">
            <v>14017.86</v>
          </cell>
        </row>
        <row r="3742">
          <cell r="A3742" t="str">
            <v>2000</v>
          </cell>
          <cell r="B3742" t="str">
            <v>03</v>
          </cell>
          <cell r="C3742" t="str">
            <v>T</v>
          </cell>
          <cell r="D3742" t="str">
            <v>02</v>
          </cell>
          <cell r="E3742" t="str">
            <v>0202</v>
          </cell>
          <cell r="F3742" t="str">
            <v>429</v>
          </cell>
          <cell r="G3742" t="str">
            <v>24299</v>
          </cell>
          <cell r="H3742" t="str">
            <v>024299000000</v>
          </cell>
          <cell r="I3742" t="str">
            <v>VYSAVAC RUCNI</v>
          </cell>
          <cell r="J3742" t="str">
            <v>62584821</v>
          </cell>
          <cell r="L3742" t="str">
            <v>1</v>
          </cell>
          <cell r="M3742">
            <v>16</v>
          </cell>
          <cell r="N3742">
            <v>27517.119999999999</v>
          </cell>
          <cell r="O3742">
            <v>27517.119999999999</v>
          </cell>
          <cell r="P3742">
            <v>15840</v>
          </cell>
          <cell r="Q3742">
            <v>35278.400000000001</v>
          </cell>
          <cell r="R3742">
            <v>18811.04</v>
          </cell>
          <cell r="S3742">
            <v>15342.08</v>
          </cell>
          <cell r="T3742">
            <v>12460.32</v>
          </cell>
        </row>
        <row r="3743">
          <cell r="A3743" t="str">
            <v>2000</v>
          </cell>
          <cell r="B3743" t="str">
            <v>03</v>
          </cell>
          <cell r="C3743" t="str">
            <v>T</v>
          </cell>
          <cell r="D3743" t="str">
            <v>02</v>
          </cell>
          <cell r="E3743" t="str">
            <v>0202</v>
          </cell>
          <cell r="F3743" t="str">
            <v>429</v>
          </cell>
          <cell r="G3743" t="str">
            <v>24299</v>
          </cell>
          <cell r="H3743" t="str">
            <v>024299000000</v>
          </cell>
          <cell r="I3743" t="str">
            <v>VYSAVAC RUCNI</v>
          </cell>
          <cell r="J3743" t="str">
            <v>63473291</v>
          </cell>
          <cell r="L3743" t="str">
            <v>1</v>
          </cell>
          <cell r="M3743">
            <v>19</v>
          </cell>
          <cell r="N3743">
            <v>31419.919999999998</v>
          </cell>
          <cell r="O3743">
            <v>31419.919999999998</v>
          </cell>
          <cell r="P3743">
            <v>18810</v>
          </cell>
          <cell r="Q3743">
            <v>41893.1</v>
          </cell>
          <cell r="R3743">
            <v>22338.11</v>
          </cell>
          <cell r="S3743">
            <v>18218.72</v>
          </cell>
          <cell r="T3743">
            <v>14796.63</v>
          </cell>
        </row>
        <row r="3744">
          <cell r="A3744" t="str">
            <v>2000</v>
          </cell>
          <cell r="B3744" t="str">
            <v>03</v>
          </cell>
          <cell r="C3744" t="str">
            <v>T</v>
          </cell>
          <cell r="D3744" t="str">
            <v>02</v>
          </cell>
          <cell r="E3744" t="str">
            <v>0203</v>
          </cell>
          <cell r="F3744" t="str">
            <v>428</v>
          </cell>
          <cell r="G3744" t="str">
            <v>04289</v>
          </cell>
          <cell r="H3744" t="str">
            <v>004289001000</v>
          </cell>
          <cell r="I3744" t="str">
            <v>VYSAVAC KOMBIN.</v>
          </cell>
          <cell r="J3744" t="str">
            <v>00999989</v>
          </cell>
          <cell r="L3744" t="str">
            <v>1</v>
          </cell>
          <cell r="M3744">
            <v>1</v>
          </cell>
          <cell r="N3744">
            <v>1709</v>
          </cell>
          <cell r="O3744">
            <v>1709</v>
          </cell>
          <cell r="P3744">
            <v>1209</v>
          </cell>
          <cell r="Q3744">
            <v>1709</v>
          </cell>
          <cell r="R3744">
            <v>0</v>
          </cell>
          <cell r="S3744">
            <v>0</v>
          </cell>
          <cell r="T3744">
            <v>0</v>
          </cell>
          <cell r="V3744" t="str">
            <v>N</v>
          </cell>
        </row>
        <row r="3745">
          <cell r="A3745" t="str">
            <v>2000</v>
          </cell>
          <cell r="B3745" t="str">
            <v>03</v>
          </cell>
          <cell r="C3745" t="str">
            <v>T</v>
          </cell>
          <cell r="D3745" t="str">
            <v>02</v>
          </cell>
          <cell r="E3745" t="str">
            <v>0203</v>
          </cell>
          <cell r="F3745" t="str">
            <v>428</v>
          </cell>
          <cell r="G3745" t="str">
            <v>04289</v>
          </cell>
          <cell r="H3745" t="str">
            <v>004289001000</v>
          </cell>
          <cell r="I3745" t="str">
            <v>VYSAVAC KOMBIN.</v>
          </cell>
          <cell r="J3745" t="str">
            <v>44264658</v>
          </cell>
          <cell r="L3745" t="str">
            <v>1</v>
          </cell>
          <cell r="M3745">
            <v>-1</v>
          </cell>
          <cell r="N3745">
            <v>-1298.8399999999999</v>
          </cell>
          <cell r="O3745">
            <v>-1298.8399999999999</v>
          </cell>
          <cell r="P3745">
            <v>-1209</v>
          </cell>
          <cell r="Q3745">
            <v>-1709</v>
          </cell>
          <cell r="R3745">
            <v>0</v>
          </cell>
          <cell r="S3745">
            <v>0</v>
          </cell>
          <cell r="T3745">
            <v>0</v>
          </cell>
          <cell r="V3745" t="str">
            <v>N</v>
          </cell>
        </row>
        <row r="3746">
          <cell r="A3746" t="str">
            <v>2000</v>
          </cell>
          <cell r="B3746" t="str">
            <v>03</v>
          </cell>
          <cell r="C3746" t="str">
            <v>T</v>
          </cell>
          <cell r="D3746" t="str">
            <v>02</v>
          </cell>
          <cell r="E3746" t="str">
            <v>0204</v>
          </cell>
          <cell r="F3746" t="str">
            <v>404</v>
          </cell>
          <cell r="G3746" t="str">
            <v>14049</v>
          </cell>
          <cell r="H3746" t="str">
            <v>014049020000</v>
          </cell>
          <cell r="I3746" t="str">
            <v>VYSAVAC MOKRE VYSAVANI</v>
          </cell>
          <cell r="J3746" t="str">
            <v>44264658</v>
          </cell>
          <cell r="L3746" t="str">
            <v>1</v>
          </cell>
          <cell r="M3746">
            <v>6</v>
          </cell>
          <cell r="N3746">
            <v>18127.8</v>
          </cell>
          <cell r="O3746">
            <v>18127.8</v>
          </cell>
          <cell r="P3746">
            <v>10770</v>
          </cell>
          <cell r="Q3746">
            <v>23852.400000000001</v>
          </cell>
          <cell r="R3746">
            <v>12882.78</v>
          </cell>
          <cell r="S3746">
            <v>10524.12</v>
          </cell>
          <cell r="T3746">
            <v>9323.16</v>
          </cell>
        </row>
        <row r="3747">
          <cell r="A3747" t="str">
            <v>2000</v>
          </cell>
          <cell r="B3747" t="str">
            <v>03</v>
          </cell>
          <cell r="C3747" t="str">
            <v>T</v>
          </cell>
          <cell r="D3747" t="str">
            <v>02</v>
          </cell>
          <cell r="E3747" t="str">
            <v>0204</v>
          </cell>
          <cell r="F3747" t="str">
            <v>404</v>
          </cell>
          <cell r="G3747" t="str">
            <v>24049</v>
          </cell>
          <cell r="H3747" t="str">
            <v>024049020000</v>
          </cell>
          <cell r="I3747" t="str">
            <v>VYSAVAC MOKRE VYSAVANI</v>
          </cell>
          <cell r="J3747" t="str">
            <v>44012373</v>
          </cell>
          <cell r="L3747" t="str">
            <v>1</v>
          </cell>
          <cell r="M3747">
            <v>2</v>
          </cell>
          <cell r="N3747">
            <v>8929.52</v>
          </cell>
          <cell r="O3747">
            <v>8929.52</v>
          </cell>
          <cell r="P3747">
            <v>4400</v>
          </cell>
          <cell r="Q3747">
            <v>11303.2</v>
          </cell>
          <cell r="R3747">
            <v>5284.88</v>
          </cell>
          <cell r="S3747">
            <v>4321.28</v>
          </cell>
          <cell r="T3747">
            <v>3842.52</v>
          </cell>
        </row>
        <row r="3748">
          <cell r="A3748" t="str">
            <v>2000</v>
          </cell>
          <cell r="B3748" t="str">
            <v>03</v>
          </cell>
          <cell r="C3748" t="str">
            <v>T</v>
          </cell>
          <cell r="D3748" t="str">
            <v>02</v>
          </cell>
          <cell r="E3748" t="str">
            <v>0204</v>
          </cell>
          <cell r="F3748" t="str">
            <v>404</v>
          </cell>
          <cell r="G3748" t="str">
            <v>24049</v>
          </cell>
          <cell r="H3748" t="str">
            <v>024049020000</v>
          </cell>
          <cell r="I3748" t="str">
            <v>VYSAVAC MOKRE VYSAVANI</v>
          </cell>
          <cell r="J3748" t="str">
            <v>44264658</v>
          </cell>
          <cell r="L3748" t="str">
            <v>1</v>
          </cell>
          <cell r="M3748">
            <v>228</v>
          </cell>
          <cell r="N3748">
            <v>979310.16</v>
          </cell>
          <cell r="O3748">
            <v>979310.16</v>
          </cell>
          <cell r="P3748">
            <v>501600</v>
          </cell>
          <cell r="Q3748">
            <v>1288564.8</v>
          </cell>
          <cell r="R3748">
            <v>602476.31999999995</v>
          </cell>
          <cell r="S3748">
            <v>492625.91999999998</v>
          </cell>
          <cell r="T3748">
            <v>438047.28</v>
          </cell>
        </row>
        <row r="3749">
          <cell r="A3749" t="str">
            <v>2000</v>
          </cell>
          <cell r="B3749" t="str">
            <v>03</v>
          </cell>
          <cell r="C3749" t="str">
            <v>T</v>
          </cell>
          <cell r="D3749" t="str">
            <v>02</v>
          </cell>
          <cell r="E3749" t="str">
            <v>0204</v>
          </cell>
          <cell r="F3749" t="str">
            <v>404</v>
          </cell>
          <cell r="G3749" t="str">
            <v>24049</v>
          </cell>
          <cell r="H3749" t="str">
            <v>024049020000</v>
          </cell>
          <cell r="I3749" t="str">
            <v>VYSAVAC MOKRE VYSAVANI</v>
          </cell>
          <cell r="J3749" t="str">
            <v>61860123</v>
          </cell>
          <cell r="L3749" t="str">
            <v>1</v>
          </cell>
          <cell r="M3749">
            <v>6</v>
          </cell>
          <cell r="N3749">
            <v>24754.02</v>
          </cell>
          <cell r="O3749">
            <v>24754.02</v>
          </cell>
          <cell r="P3749">
            <v>13200</v>
          </cell>
          <cell r="Q3749">
            <v>33909.599999999999</v>
          </cell>
          <cell r="R3749">
            <v>15854.64</v>
          </cell>
          <cell r="S3749">
            <v>12963.84</v>
          </cell>
          <cell r="T3749">
            <v>11527.56</v>
          </cell>
        </row>
        <row r="3750">
          <cell r="A3750" t="str">
            <v>2000</v>
          </cell>
          <cell r="B3750" t="str">
            <v>03</v>
          </cell>
          <cell r="C3750" t="str">
            <v>T</v>
          </cell>
          <cell r="D3750" t="str">
            <v>02</v>
          </cell>
          <cell r="E3750" t="str">
            <v>0204</v>
          </cell>
          <cell r="F3750" t="str">
            <v>404</v>
          </cell>
          <cell r="G3750" t="str">
            <v>24049</v>
          </cell>
          <cell r="H3750" t="str">
            <v>024049020000</v>
          </cell>
          <cell r="I3750" t="str">
            <v>VYSAVAC MOKRE VYSAVANI</v>
          </cell>
          <cell r="J3750" t="str">
            <v>63473291</v>
          </cell>
          <cell r="L3750" t="str">
            <v>1</v>
          </cell>
          <cell r="M3750">
            <v>139</v>
          </cell>
          <cell r="N3750">
            <v>531675</v>
          </cell>
          <cell r="O3750">
            <v>531675</v>
          </cell>
          <cell r="P3750">
            <v>305800</v>
          </cell>
          <cell r="Q3750">
            <v>785572.4</v>
          </cell>
          <cell r="R3750">
            <v>367299.16</v>
          </cell>
          <cell r="S3750">
            <v>300328.96000000002</v>
          </cell>
          <cell r="T3750">
            <v>267055.14</v>
          </cell>
        </row>
        <row r="3751">
          <cell r="A3751" t="str">
            <v>2000</v>
          </cell>
          <cell r="B3751" t="str">
            <v>03</v>
          </cell>
          <cell r="C3751" t="str">
            <v>T</v>
          </cell>
          <cell r="D3751" t="str">
            <v>02</v>
          </cell>
          <cell r="E3751" t="str">
            <v>0204</v>
          </cell>
          <cell r="F3751" t="str">
            <v>404</v>
          </cell>
          <cell r="G3751" t="str">
            <v>34049</v>
          </cell>
          <cell r="H3751" t="str">
            <v>034049020000</v>
          </cell>
          <cell r="I3751" t="str">
            <v>VYSAVAC MOKRE VYS ZELENY</v>
          </cell>
          <cell r="J3751" t="str">
            <v>44264658</v>
          </cell>
          <cell r="L3751" t="str">
            <v>1</v>
          </cell>
          <cell r="M3751">
            <v>41</v>
          </cell>
          <cell r="N3751">
            <v>198962.75</v>
          </cell>
          <cell r="O3751">
            <v>198962.75</v>
          </cell>
          <cell r="P3751">
            <v>94464</v>
          </cell>
          <cell r="Q3751">
            <v>261793.2</v>
          </cell>
          <cell r="R3751">
            <v>113547.86</v>
          </cell>
          <cell r="S3751">
            <v>92860.08</v>
          </cell>
          <cell r="T3751">
            <v>82659.69</v>
          </cell>
        </row>
        <row r="3752">
          <cell r="A3752" t="str">
            <v>2000</v>
          </cell>
          <cell r="B3752" t="str">
            <v>03</v>
          </cell>
          <cell r="C3752" t="str">
            <v>T</v>
          </cell>
          <cell r="D3752" t="str">
            <v>02</v>
          </cell>
          <cell r="E3752" t="str">
            <v>0204</v>
          </cell>
          <cell r="F3752" t="str">
            <v>404</v>
          </cell>
          <cell r="G3752" t="str">
            <v>34049</v>
          </cell>
          <cell r="H3752" t="str">
            <v>034049020000</v>
          </cell>
          <cell r="I3752" t="str">
            <v>VYSAVAC MOKRE VYS ZELENY</v>
          </cell>
          <cell r="J3752" t="str">
            <v>46678514</v>
          </cell>
          <cell r="L3752" t="str">
            <v>1</v>
          </cell>
          <cell r="M3752">
            <v>2</v>
          </cell>
          <cell r="N3752">
            <v>8222</v>
          </cell>
          <cell r="O3752">
            <v>8222</v>
          </cell>
          <cell r="P3752">
            <v>4608</v>
          </cell>
          <cell r="Q3752">
            <v>12770.4</v>
          </cell>
          <cell r="R3752">
            <v>5538.92</v>
          </cell>
          <cell r="S3752">
            <v>4529.76</v>
          </cell>
          <cell r="T3752">
            <v>4032.18</v>
          </cell>
        </row>
        <row r="3753">
          <cell r="A3753" t="str">
            <v>2000</v>
          </cell>
          <cell r="B3753" t="str">
            <v>03</v>
          </cell>
          <cell r="C3753" t="str">
            <v>T</v>
          </cell>
          <cell r="D3753" t="str">
            <v>02</v>
          </cell>
          <cell r="E3753" t="str">
            <v>0204</v>
          </cell>
          <cell r="F3753" t="str">
            <v>404</v>
          </cell>
          <cell r="G3753" t="str">
            <v>34049</v>
          </cell>
          <cell r="H3753" t="str">
            <v>034049020000</v>
          </cell>
          <cell r="I3753" t="str">
            <v>VYSAVAC MOKRE VYS ZELENY</v>
          </cell>
          <cell r="J3753" t="str">
            <v>49973053</v>
          </cell>
          <cell r="L3753" t="str">
            <v>1</v>
          </cell>
          <cell r="M3753">
            <v>205</v>
          </cell>
          <cell r="N3753">
            <v>793350</v>
          </cell>
          <cell r="O3753">
            <v>793350</v>
          </cell>
          <cell r="P3753">
            <v>472320</v>
          </cell>
          <cell r="Q3753">
            <v>1308966</v>
          </cell>
          <cell r="R3753">
            <v>567739.30000000005</v>
          </cell>
          <cell r="S3753">
            <v>464300.4</v>
          </cell>
          <cell r="T3753">
            <v>413298.45</v>
          </cell>
        </row>
        <row r="3754">
          <cell r="A3754" t="str">
            <v>2000</v>
          </cell>
          <cell r="B3754" t="str">
            <v>03</v>
          </cell>
          <cell r="C3754" t="str">
            <v>T</v>
          </cell>
          <cell r="D3754" t="str">
            <v>02</v>
          </cell>
          <cell r="E3754" t="str">
            <v>0204</v>
          </cell>
          <cell r="F3754" t="str">
            <v>404</v>
          </cell>
          <cell r="G3754" t="str">
            <v>34049</v>
          </cell>
          <cell r="H3754" t="str">
            <v>034049020000</v>
          </cell>
          <cell r="I3754" t="str">
            <v>VYSAVAC MOKRE VYS ZELENY</v>
          </cell>
          <cell r="J3754" t="str">
            <v>60719257</v>
          </cell>
          <cell r="L3754" t="str">
            <v>1</v>
          </cell>
          <cell r="M3754">
            <v>4</v>
          </cell>
          <cell r="N3754">
            <v>19666.400000000001</v>
          </cell>
          <cell r="O3754">
            <v>19666.400000000001</v>
          </cell>
          <cell r="P3754">
            <v>9216</v>
          </cell>
          <cell r="Q3754">
            <v>25540.799999999999</v>
          </cell>
          <cell r="R3754">
            <v>11077.84</v>
          </cell>
          <cell r="S3754">
            <v>9059.52</v>
          </cell>
          <cell r="T3754">
            <v>8064.36</v>
          </cell>
        </row>
        <row r="3755">
          <cell r="A3755" t="str">
            <v>2000</v>
          </cell>
          <cell r="B3755" t="str">
            <v>03</v>
          </cell>
          <cell r="C3755" t="str">
            <v>T</v>
          </cell>
          <cell r="D3755" t="str">
            <v>02</v>
          </cell>
          <cell r="E3755" t="str">
            <v>0204</v>
          </cell>
          <cell r="F3755" t="str">
            <v>404</v>
          </cell>
          <cell r="G3755" t="str">
            <v>34049</v>
          </cell>
          <cell r="H3755" t="str">
            <v>034049020000</v>
          </cell>
          <cell r="I3755" t="str">
            <v>VYSAVAC MOKRE VYS ZELENY</v>
          </cell>
          <cell r="J3755" t="str">
            <v>61860123</v>
          </cell>
          <cell r="L3755" t="str">
            <v>1</v>
          </cell>
          <cell r="M3755">
            <v>1</v>
          </cell>
          <cell r="N3755">
            <v>4661.2</v>
          </cell>
          <cell r="O3755">
            <v>4661.2</v>
          </cell>
          <cell r="P3755">
            <v>2304</v>
          </cell>
          <cell r="Q3755">
            <v>6385.2</v>
          </cell>
          <cell r="R3755">
            <v>2769.46</v>
          </cell>
          <cell r="S3755">
            <v>2264.88</v>
          </cell>
          <cell r="T3755">
            <v>2016.09</v>
          </cell>
        </row>
        <row r="3756">
          <cell r="A3756" t="str">
    